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4/"/>
    </mc:Choice>
  </mc:AlternateContent>
  <xr:revisionPtr revIDLastSave="134" documentId="8_{BBD136BE-1C0E-4D99-A37D-4D8EA6380EC4}" xr6:coauthVersionLast="47" xr6:coauthVersionMax="47" xr10:uidLastSave="{703D48A0-51C4-4279-9D02-E16670513456}"/>
  <bookViews>
    <workbookView xWindow="-120" yWindow="-120" windowWidth="25890" windowHeight="15675" xr2:uid="{00000000-000D-0000-FFFF-FFFF00000000}"/>
  </bookViews>
  <sheets>
    <sheet name="EN" sheetId="11" r:id="rId1"/>
  </sheets>
  <definedNames>
    <definedName name="ExternalData_4" localSheetId="0" hidden="1">EN!$A$2:$AD$3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D9CA7E-AE6D-4C75-989B-E16BB8CDE50A}"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D42D0BAA-8E6F-429B-A5A3-D41E8378C4ED}"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B795B72D-F9AC-486F-8C6B-3DC837FF6446}" keepAlive="1" name="Query - Append1 (3)" description="Connection to the 'Append1 (3)' query in the workbook." type="5" refreshedVersion="8" background="1" saveData="1">
    <dbPr connection="Provider=Microsoft.Mashup.OleDb.1;Data Source=$Workbook$;Location=&quot;Append1 (3)&quot;;Extended Properties=&quot;&quot;" command="SELECT * FROM [Append1 (3)]"/>
  </connection>
  <connection id="4" xr16:uid="{1888BFBF-5077-4C5B-B888-08304E9F10F0}" keepAlive="1" name="Query - Append1 (4)" description="Connection to the 'Append1 (4)' query in the workbook." type="5" refreshedVersion="8" background="1" saveData="1">
    <dbPr connection="Provider=Microsoft.Mashup.OleDb.1;Data Source=$Workbook$;Location=&quot;Append1 (4)&quot;;Extended Properties=&quot;&quot;" command="SELECT * FROM [Append1 (4)]"/>
  </connection>
  <connection id="5" xr16:uid="{E2C5047A-5C5D-4AB4-9CBB-5D3C91E6D655}" keepAlive="1" name="Query - Append1 (5)" description="Connection to the 'Append1 (5)' query in the workbook." type="5" refreshedVersion="0" background="1">
    <dbPr connection="Provider=Microsoft.Mashup.OleDb.1;Data Source=$Workbook$;Location=&quot;Append1 (5)&quot;;Extended Properties=&quot;&quot;" command="SELECT * FROM [Append1 (5)]"/>
  </connection>
  <connection id="6" xr16:uid="{236786D5-4238-4DE9-B13B-22E2F10E40E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939877FA-4A21-4B5B-A299-B7AC32DB3AE8}"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93A825F3-EA09-4F45-AA68-8986BA762225}"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9" xr16:uid="{8EC21D11-9E09-4446-A785-93AA2AB3303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BC333BC6-D7BA-4824-90C4-8ACDAC40C4A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89CE1481-F781-4FE1-8383-8E152A2B556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2" xr16:uid="{ED026CE8-B3B7-4037-9B20-6DB227661F6F}"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3" xr16:uid="{1797119C-9213-43EE-9109-B034F4C650F2}"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4" xr16:uid="{A2F94A31-54B1-4E92-8C7B-1E2E37BD91C1}"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15" xr16:uid="{C1002DBD-AA2D-4D30-876A-E659BAABAE5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773A46A3-3094-4BA5-976D-FB97BA9643E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E7BAEF8F-84D3-45DE-932D-76ADD53F38B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C8B79DD2-D623-41B1-AAF8-9DD38A7BE13B}"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C93D93FC-1091-4412-8A2F-434E8FF383EE}"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0" xr16:uid="{A36E97C5-9CD0-4226-916E-EB519E3C8208}"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1" xr16:uid="{3571A9EE-976F-45C1-B5E8-0D26BC727BA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2" xr16:uid="{7A16B341-BE76-4358-BA9C-E9AE6E800E4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3" xr16:uid="{35713654-A415-4C83-906D-F236B5F2FE4F}"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4" xr16:uid="{978D2FE0-7ADA-4BF3-9B8D-5342CC1CFACE}" keepAlive="1" name="Query - ΑΘΔ ROG" description="Connection to the 'ΑΘΔ ROG' query in the workbook." type="5" refreshedVersion="8" background="1" saveData="1">
    <dbPr connection="Provider=Microsoft.Mashup.OleDb.1;Data Source=$Workbook$;Location=&quot;ΑΘΔ ROG&quot;;Extended Properties=&quot;&quot;" command="SELECT * FROM [ΑΘΔ ROG]"/>
  </connection>
  <connection id="25" xr16:uid="{772CB1C4-5E34-499E-B249-E6625BA8A728}" keepAlive="1" name="Query - ΑΘΔ ROG (2)" description="Connection to the 'ΑΘΔ ROG (2)' query in the workbook." type="5" refreshedVersion="0" background="1">
    <dbPr connection="Provider=Microsoft.Mashup.OleDb.1;Data Source=$Workbook$;Location=&quot;ΑΘΔ ROG (2)&quot;;Extended Properties=&quot;&quot;" command="SELECT * FROM [ΑΘΔ ROG (2)]"/>
  </connection>
  <connection id="26" xr16:uid="{3B9DF507-EB4E-44CE-8E70-0042ABA43094}" keepAlive="1" name="Query - ΑΘΔ ΑΤΤΙΚΗ" description="Connection to the 'ΑΘΔ ΑΤΤΙΚΗ' query in the workbook." type="5" refreshedVersion="0" background="1" saveData="1">
    <dbPr connection="Provider=Microsoft.Mashup.OleDb.1;Data Source=$Workbook$;Location=&quot;ΑΘΔ ΑΤΤΙΚΗ&quot;;Extended Properties=&quot;&quot;" command="SELECT * FROM [ΑΘΔ ΑΤΤΙΚΗ]"/>
  </connection>
  <connection id="27" xr16:uid="{A9297E25-451F-4C80-8E29-C7FCC60A37E0}" keepAlive="1" name="Query - ΑΘΔ ΑΤΤΙΚΗ (2)" description="Connection to the 'ΑΘΔ ΑΤΤΙΚΗ (2)' query in the workbook." type="5" refreshedVersion="0" background="1">
    <dbPr connection="Provider=Microsoft.Mashup.OleDb.1;Data Source=$Workbook$;Location=&quot;ΑΘΔ ΑΤΤΙΚΗ (2)&quot;;Extended Properties=&quot;&quot;" command="SELECT * FROM [ΑΘΔ ΑΤΤΙΚΗ (2)]"/>
  </connection>
  <connection id="28" xr16:uid="{D0CD5A69-5A06-4697-AC48-479B51ED66CF}" keepAlive="1" name="Query - ΑΘΔ ΘΕΣΣ" description="Connection to the 'ΑΘΔ ΘΕΣΣ' query in the workbook." type="5" refreshedVersion="8" background="1" saveData="1">
    <dbPr connection="Provider=Microsoft.Mashup.OleDb.1;Data Source=$Workbook$;Location=&quot;ΑΘΔ ΘΕΣΣ&quot;;Extended Properties=&quot;&quot;" command="SELECT * FROM [ΑΘΔ ΘΕΣΣ]"/>
  </connection>
  <connection id="29" xr16:uid="{907F3C69-FA13-43C5-B067-B3DFE6D87169}" keepAlive="1" name="Query - ΑΘΔ ΘΕΣΣ (2)" description="Connection to the 'ΑΘΔ ΘΕΣΣ (2)' query in the workbook." type="5" refreshedVersion="0" background="1">
    <dbPr connection="Provider=Microsoft.Mashup.OleDb.1;Data Source=$Workbook$;Location=&quot;ΑΘΔ ΘΕΣΣ (2)&quot;;Extended Properties=&quot;&quot;" command="SELECT * FROM [ΑΘΔ ΘΕΣΣ (2)]"/>
  </connection>
</connections>
</file>

<file path=xl/sharedStrings.xml><?xml version="1.0" encoding="utf-8"?>
<sst xmlns="http://schemas.openxmlformats.org/spreadsheetml/2006/main" count="61" uniqueCount="33">
  <si>
    <t>ΚΟΚΚΙΝΑ</t>
  </si>
  <si>
    <t>KWh/Nm3</t>
  </si>
  <si>
    <t>ATHENS</t>
  </si>
  <si>
    <t>SPATA</t>
  </si>
  <si>
    <t>VIPE LARISSA</t>
  </si>
  <si>
    <t>VOLOS</t>
  </si>
  <si>
    <t>THESSALONIKI</t>
  </si>
  <si>
    <t>KARDITSA</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GIANNITSA*</t>
  </si>
  <si>
    <t>GREVENA*</t>
  </si>
  <si>
    <t>FLORINA*</t>
  </si>
  <si>
    <t>VIPE PATRAS*</t>
  </si>
  <si>
    <t>SEDD</t>
  </si>
  <si>
    <t>GCV - APRIL 2025</t>
  </si>
  <si>
    <t>*«As a transitional measure, and in accordance with the established methodology for calculating the Gross Calorific Value (GCV) for Remote Distribution Networks supplied via virtual pipeline, the daily GCV coefficients of the Thessaloniki and Trikala Entry Points are applied to the distribution networks of Giannitsa and Grevena, respectively. Similarly, the daily GCV coefficients of the Ag. Triada Entry Point are applied to the Florina and VIPE Patras distribution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242424"/>
      <name val="Aptos Narrow"/>
      <family val="2"/>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14" fontId="0" fillId="0" borderId="0" xfId="0" applyNumberFormat="1"/>
    <xf numFmtId="0" fontId="1" fillId="0" borderId="0" xfId="0" applyFont="1"/>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3" xfId="0" applyFont="1" applyBorder="1" applyAlignment="1">
      <alignment horizontal="center" wrapText="1"/>
    </xf>
    <xf numFmtId="0" fontId="3" fillId="0" borderId="0" xfId="0" applyFont="1" applyAlignment="1">
      <alignment horizontal="center" wrapText="1"/>
    </xf>
  </cellXfs>
  <cellStyles count="1">
    <cellStyle name="Normal" xfId="0" builtinId="0"/>
  </cellStyles>
  <dxfs count="1">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D9853D72-1DCC-4169-A57E-9005933C7930}" autoFormatId="16" applyNumberFormats="0" applyBorderFormats="0" applyFontFormats="0" applyPatternFormats="0" applyAlignmentFormats="0" applyWidthHeightFormats="0">
  <queryTableRefresh nextId="79">
    <queryTableFields count="30">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30" name="ΓΙΑΝΝΙΤΣΑ" tableColumnId="28"/>
      <queryTableField id="31" name="ΓΡΕΒΕΝΑ" tableColumnId="29"/>
      <queryTableField id="27" name="ΦΛΩΡΙΝΑ" tableColumnId="27"/>
      <queryTableField id="29" name="ΒΙΠΕ ΠΑΤΡΑΣ"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75ACB5-B3B6-4FC4-B9BC-0533DCB7E155}" name="Append1__2" displayName="Append1__2" ref="A2:AD33" tableType="queryTable" totalsRowShown="0">
  <autoFilter ref="A2:AD33" xr:uid="{4D75ACB5-B3B6-4FC4-B9BC-0533DCB7E155}"/>
  <tableColumns count="30">
    <tableColumn id="1" xr3:uid="{D1AD9787-8BBB-4703-B43F-DEFB86C2CFD0}" uniqueName="1" name="SEDD" queryTableFieldId="67" dataDxfId="0"/>
    <tableColumn id="2" xr3:uid="{6555F00D-F6B4-4504-88E6-A68F0A73724E}" uniqueName="2" name="ATHENS" queryTableFieldId="2"/>
    <tableColumn id="3" xr3:uid="{692FE173-C371-4060-9EEB-443C664412B0}" uniqueName="3" name="SPATA" queryTableFieldId="3"/>
    <tableColumn id="4" xr3:uid="{44E8157D-AB3C-44E3-98A3-EE2A82108E91}" uniqueName="4" name="VIPE LARISSA" queryTableFieldId="4"/>
    <tableColumn id="5" xr3:uid="{B3134C54-9B70-4531-9675-E38F7610F47E}" uniqueName="5" name="VOLOS" queryTableFieldId="5"/>
    <tableColumn id="6" xr3:uid="{156779E3-D0DD-4ACA-943C-83A199870E86}" uniqueName="6" name="THESSALONIKI" queryTableFieldId="6"/>
    <tableColumn id="7" xr3:uid="{68A4FAD1-C8C2-45C2-97F7-63DA42B20D10}" uniqueName="7" name="KARDITSA" queryTableFieldId="7"/>
    <tableColumn id="9" xr3:uid="{15A48DAA-DDEA-4EF5-B6C6-C0CB0468120B}" uniqueName="9" name="ΚΟΚΚΙΝΑ" queryTableFieldId="9"/>
    <tableColumn id="10" xr3:uid="{AF45A565-F02F-4450-AA7E-5761E3902C19}" uniqueName="10" name="LARISSA" queryTableFieldId="10"/>
    <tableColumn id="11" xr3:uid="{BB68F85B-76BB-4E0F-8D23-CF7D01861FD2}" uniqueName="11" name="TRIKALA" queryTableFieldId="11"/>
    <tableColumn id="12" xr3:uid="{13C30077-7B9D-4EE0-A8B3-883F3FAAD16A}" uniqueName="12" name="FARSALA" queryTableFieldId="12"/>
    <tableColumn id="23" xr3:uid="{83F78C5D-363A-4582-B20A-BF49B5332B19}" uniqueName="23" name="XANTHI" queryTableFieldId="23"/>
    <tableColumn id="24" xr3:uid="{167EEA60-67E6-4297-9A8A-4F9229D0CDA6}" uniqueName="24" name="INOFYTA" queryTableFieldId="24"/>
    <tableColumn id="25" xr3:uid="{2F0FA09D-F225-41AB-8273-9B4954FB9399}" uniqueName="25" name="PLATI" queryTableFieldId="25"/>
    <tableColumn id="26" xr3:uid="{E19C1180-3F56-4B82-8B46-9F1C0C83F9A7}" uniqueName="26" name="SERRES" queryTableFieldId="26"/>
    <tableColumn id="13" xr3:uid="{359BF8E3-F692-4B83-908B-6B3ACA39AFDB}" uniqueName="13" name="AG.THEODOROI" queryTableFieldId="68"/>
    <tableColumn id="14" xr3:uid="{8DD146E8-A5A0-48D7-9C1D-0496FE2FEA77}" uniqueName="14" name="ALEXANDROUPOLI" queryTableFieldId="14"/>
    <tableColumn id="21" xr3:uid="{C193A964-CFAE-4017-8D8E-EBE9EA781CAF}" uniqueName="21" name="LAMIA" queryTableFieldId="21"/>
    <tableColumn id="16" xr3:uid="{AC2DE4F9-929D-4F27-AE6F-2D0837371A40}" uniqueName="16" name="DRAMA" queryTableFieldId="16"/>
    <tableColumn id="30" xr3:uid="{57F74953-EC53-42BF-9752-2FD66F441740}" uniqueName="30" name="KAVALA" queryTableFieldId="32"/>
    <tableColumn id="17" xr3:uid="{01EDA1D7-122A-4173-B95E-1D01EB19D6D8}" uniqueName="17" name="KAVALA CITY" queryTableFieldId="17"/>
    <tableColumn id="18" xr3:uid="{EA52DC68-06CE-4E04-86BD-678B778883B2}" uniqueName="18" name="KATERINI" queryTableFieldId="18"/>
    <tableColumn id="20" xr3:uid="{33AA3A55-16D6-4FD9-82E0-B95DBB52A5F6}" uniqueName="20" name="KOSMIO" queryTableFieldId="20"/>
    <tableColumn id="19" xr3:uid="{FE1B0156-DD22-44C8-BC43-262218055125}" uniqueName="19" name="KOMOTINI" queryTableFieldId="19"/>
    <tableColumn id="8" xr3:uid="{DE2D4AFD-1628-4BA2-B588-20AF0DFA43B3}" uniqueName="8" name="KILKIS" queryTableFieldId="8"/>
    <tableColumn id="22" xr3:uid="{B75200D1-98FC-4AA0-9F7D-0FAA5EAB5BA3}" uniqueName="22" name="LEIVADIA" queryTableFieldId="22"/>
    <tableColumn id="28" xr3:uid="{DB06F0A0-BD0E-4BD7-81E2-1CDFBB903B6E}" uniqueName="28" name="GIANNITSA*" queryTableFieldId="30"/>
    <tableColumn id="29" xr3:uid="{7A07ED6C-ADB3-4700-A588-CBBEBF4DB6F3}" uniqueName="29" name="GREVENA*" queryTableFieldId="31"/>
    <tableColumn id="27" xr3:uid="{B8C82E93-0365-4B9E-9DFB-442AF93077E0}" uniqueName="27" name="FLORINA*" queryTableFieldId="27"/>
    <tableColumn id="15" xr3:uid="{87B441F1-99FB-4502-9BD3-10A192B3E6A2}" uniqueName="15" name="VIPE PATRAS*" queryTableFieldId="2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ED581-D2EF-415C-8676-E484879C6924}">
  <dimension ref="A1:AD54"/>
  <sheetViews>
    <sheetView tabSelected="1" topLeftCell="A22" workbookViewId="0">
      <selection activeCell="B55" sqref="B55"/>
    </sheetView>
  </sheetViews>
  <sheetFormatPr defaultRowHeight="15" x14ac:dyDescent="0.25"/>
  <cols>
    <col min="1" max="1" width="9.7109375" style="1" bestFit="1" customWidth="1"/>
    <col min="2" max="2" width="15.8554687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2.7109375" bestFit="1" customWidth="1"/>
    <col min="28" max="28" width="11.140625" bestFit="1" customWidth="1"/>
    <col min="29" max="29" width="12.140625" bestFit="1" customWidth="1"/>
    <col min="30" max="30" width="14.7109375" bestFit="1" customWidth="1"/>
    <col min="31" max="31" width="12.140625" bestFit="1" customWidth="1"/>
    <col min="32" max="32" width="14.7109375" bestFit="1" customWidth="1"/>
    <col min="33" max="33" width="10.28515625" customWidth="1"/>
  </cols>
  <sheetData>
    <row r="1" spans="1:30" ht="15.75" customHeight="1" x14ac:dyDescent="0.25">
      <c r="A1" s="3" t="s">
        <v>31</v>
      </c>
      <c r="B1" s="4"/>
      <c r="C1" s="4"/>
      <c r="D1" s="4"/>
      <c r="E1" s="4"/>
      <c r="F1" s="4"/>
      <c r="G1" s="4"/>
      <c r="H1" s="4"/>
      <c r="I1" s="4"/>
      <c r="J1" s="4"/>
      <c r="K1" s="4"/>
      <c r="L1" s="4"/>
      <c r="M1" s="4"/>
      <c r="N1" s="4"/>
      <c r="O1" s="4"/>
      <c r="P1" s="4"/>
      <c r="Q1" s="4"/>
      <c r="R1" s="4"/>
      <c r="S1" s="4"/>
      <c r="T1" s="4"/>
      <c r="U1" s="4"/>
      <c r="V1" s="4"/>
      <c r="W1" s="4"/>
      <c r="X1" s="4"/>
      <c r="Y1" s="5"/>
    </row>
    <row r="2" spans="1:30" x14ac:dyDescent="0.25">
      <c r="A2" s="1" t="s">
        <v>30</v>
      </c>
      <c r="B2" t="s">
        <v>2</v>
      </c>
      <c r="C2" t="s">
        <v>3</v>
      </c>
      <c r="D2" t="s">
        <v>4</v>
      </c>
      <c r="E2" t="s">
        <v>5</v>
      </c>
      <c r="F2" t="s">
        <v>6</v>
      </c>
      <c r="G2" t="s">
        <v>7</v>
      </c>
      <c r="H2" t="s">
        <v>0</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row>
    <row r="3" spans="1:30" x14ac:dyDescent="0.25">
      <c r="B3" t="s">
        <v>1</v>
      </c>
      <c r="C3" t="s">
        <v>1</v>
      </c>
      <c r="D3" t="s">
        <v>1</v>
      </c>
      <c r="E3" t="s">
        <v>1</v>
      </c>
      <c r="F3" t="s">
        <v>1</v>
      </c>
      <c r="G3" t="s">
        <v>1</v>
      </c>
      <c r="H3" t="s">
        <v>1</v>
      </c>
      <c r="I3" t="s">
        <v>1</v>
      </c>
      <c r="J3" t="s">
        <v>1</v>
      </c>
      <c r="K3" t="s">
        <v>1</v>
      </c>
      <c r="L3" t="s">
        <v>1</v>
      </c>
      <c r="M3" t="s">
        <v>1</v>
      </c>
      <c r="N3" t="s">
        <v>1</v>
      </c>
      <c r="O3" t="s">
        <v>1</v>
      </c>
      <c r="P3" t="s">
        <v>1</v>
      </c>
      <c r="Q3" t="s">
        <v>1</v>
      </c>
      <c r="R3" t="s">
        <v>1</v>
      </c>
      <c r="S3" t="s">
        <v>1</v>
      </c>
      <c r="T3" t="s">
        <v>1</v>
      </c>
      <c r="U3" t="s">
        <v>1</v>
      </c>
      <c r="V3" t="s">
        <v>1</v>
      </c>
      <c r="W3" t="s">
        <v>1</v>
      </c>
      <c r="X3" t="s">
        <v>1</v>
      </c>
      <c r="Y3" t="s">
        <v>1</v>
      </c>
      <c r="Z3" t="s">
        <v>1</v>
      </c>
      <c r="AA3" t="s">
        <v>1</v>
      </c>
      <c r="AB3" t="s">
        <v>1</v>
      </c>
      <c r="AC3" t="s">
        <v>1</v>
      </c>
      <c r="AD3" t="s">
        <v>1</v>
      </c>
    </row>
    <row r="4" spans="1:30" x14ac:dyDescent="0.25">
      <c r="A4" s="1">
        <v>45748</v>
      </c>
      <c r="B4">
        <v>11.484999999999999</v>
      </c>
      <c r="C4">
        <v>11.486000000000001</v>
      </c>
      <c r="D4">
        <v>11.699</v>
      </c>
      <c r="E4">
        <v>11.66</v>
      </c>
      <c r="F4">
        <v>11.617000000000001</v>
      </c>
      <c r="G4">
        <v>11.635</v>
      </c>
      <c r="H4">
        <v>11.66</v>
      </c>
      <c r="I4">
        <v>11.693</v>
      </c>
      <c r="J4">
        <v>11.635</v>
      </c>
      <c r="K4">
        <v>11.635</v>
      </c>
      <c r="L4">
        <v>11.585000000000001</v>
      </c>
      <c r="M4">
        <v>11.494</v>
      </c>
      <c r="N4">
        <v>0</v>
      </c>
      <c r="O4">
        <v>11.587999999999999</v>
      </c>
      <c r="P4">
        <v>11.487</v>
      </c>
      <c r="Q4">
        <v>11.602</v>
      </c>
      <c r="R4">
        <v>11.66</v>
      </c>
      <c r="S4">
        <v>11.587999999999999</v>
      </c>
      <c r="T4">
        <v>11.59</v>
      </c>
      <c r="U4">
        <v>11.589</v>
      </c>
      <c r="V4">
        <v>11.602</v>
      </c>
      <c r="W4">
        <v>11.555999999999999</v>
      </c>
      <c r="X4">
        <v>11.59</v>
      </c>
      <c r="Y4">
        <v>11.602</v>
      </c>
      <c r="Z4">
        <v>0</v>
      </c>
      <c r="AA4">
        <v>11.617000000000001</v>
      </c>
      <c r="AB4">
        <v>11.635</v>
      </c>
      <c r="AC4">
        <v>11.477</v>
      </c>
      <c r="AD4">
        <v>11.477</v>
      </c>
    </row>
    <row r="5" spans="1:30" x14ac:dyDescent="0.25">
      <c r="A5" s="1">
        <v>45749</v>
      </c>
      <c r="B5">
        <v>11.471</v>
      </c>
      <c r="C5">
        <v>11.468</v>
      </c>
      <c r="D5">
        <v>11.672000000000001</v>
      </c>
      <c r="E5">
        <v>11.654</v>
      </c>
      <c r="F5">
        <v>11.662000000000001</v>
      </c>
      <c r="G5">
        <v>11.637</v>
      </c>
      <c r="H5">
        <v>11.654</v>
      </c>
      <c r="I5">
        <v>11.672000000000001</v>
      </c>
      <c r="J5">
        <v>11.635999999999999</v>
      </c>
      <c r="K5">
        <v>11.635999999999999</v>
      </c>
      <c r="L5">
        <v>11.590999999999999</v>
      </c>
      <c r="M5">
        <v>11.474</v>
      </c>
      <c r="N5">
        <v>0</v>
      </c>
      <c r="O5">
        <v>11.651999999999999</v>
      </c>
      <c r="P5">
        <v>11.468999999999999</v>
      </c>
      <c r="Q5">
        <v>11.603999999999999</v>
      </c>
      <c r="R5">
        <v>11.654</v>
      </c>
      <c r="S5">
        <v>11.657</v>
      </c>
      <c r="T5">
        <v>11.592000000000001</v>
      </c>
      <c r="U5">
        <v>11.590999999999999</v>
      </c>
      <c r="V5">
        <v>11.672000000000001</v>
      </c>
      <c r="W5">
        <v>11.555999999999999</v>
      </c>
      <c r="X5">
        <v>11.592000000000001</v>
      </c>
      <c r="Y5">
        <v>11.667999999999999</v>
      </c>
      <c r="Z5">
        <v>0</v>
      </c>
      <c r="AA5">
        <v>11.662000000000001</v>
      </c>
      <c r="AB5">
        <v>11.635999999999999</v>
      </c>
      <c r="AC5">
        <v>11.462999999999999</v>
      </c>
      <c r="AD5">
        <v>11.462999999999999</v>
      </c>
    </row>
    <row r="6" spans="1:30" x14ac:dyDescent="0.25">
      <c r="A6" s="1">
        <v>45750</v>
      </c>
      <c r="B6">
        <v>11.465</v>
      </c>
      <c r="C6">
        <v>11.465</v>
      </c>
      <c r="D6">
        <v>11.731</v>
      </c>
      <c r="E6">
        <v>11.675000000000001</v>
      </c>
      <c r="F6">
        <v>11.707000000000001</v>
      </c>
      <c r="G6">
        <v>11.628</v>
      </c>
      <c r="H6">
        <v>11.68</v>
      </c>
      <c r="I6">
        <v>11.728</v>
      </c>
      <c r="J6">
        <v>11.627000000000001</v>
      </c>
      <c r="K6">
        <v>11.628</v>
      </c>
      <c r="L6">
        <v>11.59</v>
      </c>
      <c r="M6">
        <v>11.465999999999999</v>
      </c>
      <c r="N6">
        <v>0</v>
      </c>
      <c r="O6">
        <v>11.705</v>
      </c>
      <c r="P6">
        <v>11.465</v>
      </c>
      <c r="Q6">
        <v>11.606999999999999</v>
      </c>
      <c r="R6">
        <v>11.675000000000001</v>
      </c>
      <c r="S6">
        <v>11.704000000000001</v>
      </c>
      <c r="T6">
        <v>11.593999999999999</v>
      </c>
      <c r="U6">
        <v>11.593999999999999</v>
      </c>
      <c r="V6">
        <v>11.721</v>
      </c>
      <c r="W6">
        <v>11.555999999999999</v>
      </c>
      <c r="X6">
        <v>11.593999999999999</v>
      </c>
      <c r="Y6">
        <v>11.723000000000001</v>
      </c>
      <c r="Z6">
        <v>0</v>
      </c>
      <c r="AA6">
        <v>11.707000000000001</v>
      </c>
      <c r="AB6">
        <v>11.627000000000001</v>
      </c>
      <c r="AC6">
        <v>11.464</v>
      </c>
      <c r="AD6">
        <v>11.464</v>
      </c>
    </row>
    <row r="7" spans="1:30" x14ac:dyDescent="0.25">
      <c r="A7" s="1">
        <v>45751</v>
      </c>
      <c r="B7">
        <v>11.465999999999999</v>
      </c>
      <c r="C7">
        <v>11.468</v>
      </c>
      <c r="D7">
        <v>11.71</v>
      </c>
      <c r="E7">
        <v>11.657999999999999</v>
      </c>
      <c r="F7">
        <v>11.664</v>
      </c>
      <c r="G7">
        <v>11.654</v>
      </c>
      <c r="H7">
        <v>11.659000000000001</v>
      </c>
      <c r="I7">
        <v>11.715999999999999</v>
      </c>
      <c r="J7">
        <v>11.651</v>
      </c>
      <c r="K7">
        <v>11.651999999999999</v>
      </c>
      <c r="L7">
        <v>11.592000000000001</v>
      </c>
      <c r="M7">
        <v>11.467000000000001</v>
      </c>
      <c r="N7">
        <v>0</v>
      </c>
      <c r="O7">
        <v>11.647</v>
      </c>
      <c r="P7">
        <v>11.468</v>
      </c>
      <c r="Q7">
        <v>11.605</v>
      </c>
      <c r="R7">
        <v>11.657999999999999</v>
      </c>
      <c r="S7">
        <v>11.65</v>
      </c>
      <c r="T7">
        <v>11.592000000000001</v>
      </c>
      <c r="U7">
        <v>11.592000000000001</v>
      </c>
      <c r="V7">
        <v>11.666</v>
      </c>
      <c r="W7">
        <v>11.555999999999999</v>
      </c>
      <c r="X7">
        <v>11.592000000000001</v>
      </c>
      <c r="Y7">
        <v>11.661</v>
      </c>
      <c r="Z7">
        <v>0</v>
      </c>
      <c r="AA7">
        <v>11.664</v>
      </c>
      <c r="AB7">
        <v>11.651</v>
      </c>
      <c r="AC7">
        <v>11.465999999999999</v>
      </c>
      <c r="AD7">
        <v>11.465999999999999</v>
      </c>
    </row>
    <row r="8" spans="1:30" x14ac:dyDescent="0.25">
      <c r="A8" s="1">
        <v>45752</v>
      </c>
      <c r="B8">
        <v>11.465999999999999</v>
      </c>
      <c r="C8">
        <v>11.467000000000001</v>
      </c>
      <c r="D8">
        <v>11.724</v>
      </c>
      <c r="E8">
        <v>11.714</v>
      </c>
      <c r="F8">
        <v>11.688000000000001</v>
      </c>
      <c r="G8">
        <v>11.685</v>
      </c>
      <c r="H8">
        <v>11.711</v>
      </c>
      <c r="I8">
        <v>11.724</v>
      </c>
      <c r="J8">
        <v>11.685</v>
      </c>
      <c r="K8">
        <v>11.683</v>
      </c>
      <c r="L8">
        <v>11.590999999999999</v>
      </c>
      <c r="M8">
        <v>11.473000000000001</v>
      </c>
      <c r="N8">
        <v>0</v>
      </c>
      <c r="O8">
        <v>11.683999999999999</v>
      </c>
      <c r="P8">
        <v>11.464</v>
      </c>
      <c r="Q8">
        <v>11.608000000000001</v>
      </c>
      <c r="R8">
        <v>11.714</v>
      </c>
      <c r="S8">
        <v>11.677</v>
      </c>
      <c r="T8">
        <v>11.595000000000001</v>
      </c>
      <c r="U8">
        <v>11.596</v>
      </c>
      <c r="V8">
        <v>11.702999999999999</v>
      </c>
      <c r="W8">
        <v>11.555999999999999</v>
      </c>
      <c r="X8">
        <v>11.596</v>
      </c>
      <c r="Y8">
        <v>11.704000000000001</v>
      </c>
      <c r="Z8">
        <v>0</v>
      </c>
      <c r="AA8">
        <v>11.688000000000001</v>
      </c>
      <c r="AB8">
        <v>11.685</v>
      </c>
      <c r="AC8">
        <v>11.456</v>
      </c>
      <c r="AD8">
        <v>11.456</v>
      </c>
    </row>
    <row r="9" spans="1:30" x14ac:dyDescent="0.25">
      <c r="A9" s="1">
        <v>45753</v>
      </c>
      <c r="B9">
        <v>11.618</v>
      </c>
      <c r="C9">
        <v>11.648</v>
      </c>
      <c r="D9">
        <v>11.694000000000001</v>
      </c>
      <c r="E9">
        <v>11.717000000000001</v>
      </c>
      <c r="F9">
        <v>11.618</v>
      </c>
      <c r="G9">
        <v>11.680999999999999</v>
      </c>
      <c r="H9">
        <v>11.71</v>
      </c>
      <c r="I9">
        <v>11.691000000000001</v>
      </c>
      <c r="J9">
        <v>11.688000000000001</v>
      </c>
      <c r="K9">
        <v>11.682</v>
      </c>
      <c r="L9">
        <v>11.590999999999999</v>
      </c>
      <c r="M9">
        <v>11.651</v>
      </c>
      <c r="N9">
        <v>0</v>
      </c>
      <c r="O9">
        <v>11.606999999999999</v>
      </c>
      <c r="P9">
        <v>11.541</v>
      </c>
      <c r="Q9">
        <v>11.608000000000001</v>
      </c>
      <c r="R9">
        <v>11.717000000000001</v>
      </c>
      <c r="S9">
        <v>11.608000000000001</v>
      </c>
      <c r="T9">
        <v>11.595000000000001</v>
      </c>
      <c r="U9">
        <v>11.595000000000001</v>
      </c>
      <c r="V9">
        <v>11.621</v>
      </c>
      <c r="W9">
        <v>11.555999999999999</v>
      </c>
      <c r="X9">
        <v>11.595000000000001</v>
      </c>
      <c r="Y9">
        <v>11.621</v>
      </c>
      <c r="Z9">
        <v>0</v>
      </c>
      <c r="AA9">
        <v>11.618</v>
      </c>
      <c r="AB9">
        <v>11.688000000000001</v>
      </c>
      <c r="AC9">
        <v>11.452999999999999</v>
      </c>
      <c r="AD9">
        <v>11.452999999999999</v>
      </c>
    </row>
    <row r="10" spans="1:30" x14ac:dyDescent="0.25">
      <c r="A10" s="1">
        <v>45754</v>
      </c>
      <c r="B10">
        <v>11.66</v>
      </c>
      <c r="C10">
        <v>11.666</v>
      </c>
      <c r="D10">
        <v>11.7</v>
      </c>
      <c r="E10">
        <v>11.69</v>
      </c>
      <c r="F10">
        <v>11.619</v>
      </c>
      <c r="G10">
        <v>11.670999999999999</v>
      </c>
      <c r="H10">
        <v>11.692</v>
      </c>
      <c r="I10">
        <v>11.702999999999999</v>
      </c>
      <c r="J10">
        <v>11.673</v>
      </c>
      <c r="K10">
        <v>11.670999999999999</v>
      </c>
      <c r="L10">
        <v>11.599</v>
      </c>
      <c r="M10">
        <v>11.659000000000001</v>
      </c>
      <c r="N10">
        <v>0</v>
      </c>
      <c r="O10">
        <v>11.617000000000001</v>
      </c>
      <c r="P10">
        <v>11.474</v>
      </c>
      <c r="Q10">
        <v>11.670999999999999</v>
      </c>
      <c r="R10">
        <v>11.69</v>
      </c>
      <c r="S10">
        <v>11.617000000000001</v>
      </c>
      <c r="T10">
        <v>11.661</v>
      </c>
      <c r="U10">
        <v>11.657</v>
      </c>
      <c r="V10">
        <v>11.632</v>
      </c>
      <c r="W10">
        <v>11.555999999999999</v>
      </c>
      <c r="X10">
        <v>11.66</v>
      </c>
      <c r="Y10">
        <v>11.631</v>
      </c>
      <c r="Z10">
        <v>0</v>
      </c>
      <c r="AA10">
        <v>11.619</v>
      </c>
      <c r="AB10">
        <v>11.673</v>
      </c>
      <c r="AC10">
        <v>11.449</v>
      </c>
      <c r="AD10">
        <v>11.449</v>
      </c>
    </row>
    <row r="11" spans="1:30" x14ac:dyDescent="0.25">
      <c r="A11" s="1">
        <v>45755</v>
      </c>
      <c r="B11">
        <v>11.602</v>
      </c>
      <c r="C11">
        <v>11.602</v>
      </c>
      <c r="D11">
        <v>11.666</v>
      </c>
      <c r="E11">
        <v>11.680999999999999</v>
      </c>
      <c r="F11">
        <v>11.593</v>
      </c>
      <c r="G11">
        <v>11.662000000000001</v>
      </c>
      <c r="H11">
        <v>11.680999999999999</v>
      </c>
      <c r="I11">
        <v>11.667</v>
      </c>
      <c r="J11">
        <v>11.663</v>
      </c>
      <c r="K11">
        <v>11.661</v>
      </c>
      <c r="L11">
        <v>11.596</v>
      </c>
      <c r="M11">
        <v>11.669</v>
      </c>
      <c r="N11">
        <v>0</v>
      </c>
      <c r="O11">
        <v>11.590999999999999</v>
      </c>
      <c r="P11">
        <v>11.46</v>
      </c>
      <c r="Q11">
        <v>11.68</v>
      </c>
      <c r="R11">
        <v>11.680999999999999</v>
      </c>
      <c r="S11">
        <v>11.590999999999999</v>
      </c>
      <c r="T11">
        <v>11.657</v>
      </c>
      <c r="U11">
        <v>11.718999999999999</v>
      </c>
      <c r="V11">
        <v>11.605</v>
      </c>
      <c r="W11">
        <v>11.555999999999999</v>
      </c>
      <c r="X11">
        <v>11.66</v>
      </c>
      <c r="Y11">
        <v>11.605</v>
      </c>
      <c r="Z11">
        <v>0</v>
      </c>
      <c r="AA11">
        <v>11.593</v>
      </c>
      <c r="AB11">
        <v>11.663</v>
      </c>
      <c r="AC11">
        <v>11.462999999999999</v>
      </c>
      <c r="AD11">
        <v>11.462999999999999</v>
      </c>
    </row>
    <row r="12" spans="1:30" x14ac:dyDescent="0.25">
      <c r="A12" s="1">
        <v>45756</v>
      </c>
      <c r="B12">
        <v>11.574999999999999</v>
      </c>
      <c r="C12">
        <v>11.58</v>
      </c>
      <c r="D12">
        <v>11.654</v>
      </c>
      <c r="E12">
        <v>11.66</v>
      </c>
      <c r="F12">
        <v>11.579000000000001</v>
      </c>
      <c r="G12">
        <v>11.635999999999999</v>
      </c>
      <c r="H12">
        <v>11.659000000000001</v>
      </c>
      <c r="I12">
        <v>11.654999999999999</v>
      </c>
      <c r="J12">
        <v>11.635999999999999</v>
      </c>
      <c r="K12">
        <v>11.635</v>
      </c>
      <c r="L12">
        <v>11.592000000000001</v>
      </c>
      <c r="M12">
        <v>11.635999999999999</v>
      </c>
      <c r="N12">
        <v>0</v>
      </c>
      <c r="O12">
        <v>11.577999999999999</v>
      </c>
      <c r="P12">
        <v>11.465</v>
      </c>
      <c r="Q12">
        <v>11.603999999999999</v>
      </c>
      <c r="R12">
        <v>11.66</v>
      </c>
      <c r="S12">
        <v>11.577</v>
      </c>
      <c r="T12">
        <v>11.59</v>
      </c>
      <c r="U12">
        <v>11.574</v>
      </c>
      <c r="V12">
        <v>11.59</v>
      </c>
      <c r="W12">
        <v>11.555999999999999</v>
      </c>
      <c r="X12">
        <v>11.59</v>
      </c>
      <c r="Y12">
        <v>11.590999999999999</v>
      </c>
      <c r="Z12">
        <v>0</v>
      </c>
      <c r="AA12">
        <v>11.579000000000001</v>
      </c>
      <c r="AB12">
        <v>11.635999999999999</v>
      </c>
      <c r="AC12">
        <v>11.459</v>
      </c>
      <c r="AD12">
        <v>11.459</v>
      </c>
    </row>
    <row r="13" spans="1:30" x14ac:dyDescent="0.25">
      <c r="A13" s="1">
        <v>45757</v>
      </c>
      <c r="B13">
        <v>11.624000000000001</v>
      </c>
      <c r="C13">
        <v>11.624000000000001</v>
      </c>
      <c r="D13">
        <v>11.65</v>
      </c>
      <c r="E13">
        <v>11.645</v>
      </c>
      <c r="F13">
        <v>11.574999999999999</v>
      </c>
      <c r="G13">
        <v>11.62</v>
      </c>
      <c r="H13">
        <v>11.645</v>
      </c>
      <c r="I13">
        <v>11.65</v>
      </c>
      <c r="J13">
        <v>11.62</v>
      </c>
      <c r="K13">
        <v>11.619</v>
      </c>
      <c r="L13">
        <v>11.589</v>
      </c>
      <c r="M13">
        <v>11.651</v>
      </c>
      <c r="N13">
        <v>0</v>
      </c>
      <c r="O13">
        <v>11.571</v>
      </c>
      <c r="P13">
        <v>11.461</v>
      </c>
      <c r="Q13">
        <v>11.603</v>
      </c>
      <c r="R13">
        <v>11.645</v>
      </c>
      <c r="S13">
        <v>11.571</v>
      </c>
      <c r="T13">
        <v>11.587999999999999</v>
      </c>
      <c r="U13">
        <v>11.574</v>
      </c>
      <c r="V13">
        <v>11.583</v>
      </c>
      <c r="W13">
        <v>11.555999999999999</v>
      </c>
      <c r="X13">
        <v>11.587999999999999</v>
      </c>
      <c r="Y13">
        <v>11.583</v>
      </c>
      <c r="Z13">
        <v>0</v>
      </c>
      <c r="AA13">
        <v>11.574999999999999</v>
      </c>
      <c r="AB13">
        <v>11.62</v>
      </c>
      <c r="AC13">
        <v>11.452</v>
      </c>
      <c r="AD13">
        <v>11.452</v>
      </c>
    </row>
    <row r="14" spans="1:30" x14ac:dyDescent="0.25">
      <c r="A14" s="1">
        <v>45758</v>
      </c>
      <c r="B14">
        <v>11.579000000000001</v>
      </c>
      <c r="C14">
        <v>11.574</v>
      </c>
      <c r="D14">
        <v>11.664</v>
      </c>
      <c r="E14">
        <v>11.648999999999999</v>
      </c>
      <c r="F14">
        <v>11.579000000000001</v>
      </c>
      <c r="G14">
        <v>11.62</v>
      </c>
      <c r="H14">
        <v>11.648999999999999</v>
      </c>
      <c r="I14">
        <v>11.663</v>
      </c>
      <c r="J14">
        <v>11.619</v>
      </c>
      <c r="K14">
        <v>11.62</v>
      </c>
      <c r="L14">
        <v>11.59</v>
      </c>
      <c r="M14">
        <v>11.646000000000001</v>
      </c>
      <c r="N14">
        <v>0</v>
      </c>
      <c r="O14">
        <v>11.576000000000001</v>
      </c>
      <c r="P14">
        <v>11.457000000000001</v>
      </c>
      <c r="Q14">
        <v>11.585000000000001</v>
      </c>
      <c r="R14">
        <v>11.648999999999999</v>
      </c>
      <c r="S14">
        <v>11.576000000000001</v>
      </c>
      <c r="T14">
        <v>11.573</v>
      </c>
      <c r="U14">
        <v>11.569000000000001</v>
      </c>
      <c r="V14">
        <v>11.59</v>
      </c>
      <c r="W14">
        <v>11.555999999999999</v>
      </c>
      <c r="X14">
        <v>11.573</v>
      </c>
      <c r="Y14">
        <v>11.59</v>
      </c>
      <c r="Z14">
        <v>0</v>
      </c>
      <c r="AA14">
        <v>11.579000000000001</v>
      </c>
      <c r="AB14">
        <v>11.619</v>
      </c>
      <c r="AC14">
        <v>11.462999999999999</v>
      </c>
      <c r="AD14">
        <v>11.462999999999999</v>
      </c>
    </row>
    <row r="15" spans="1:30" x14ac:dyDescent="0.25">
      <c r="A15" s="1">
        <v>45759</v>
      </c>
      <c r="B15">
        <v>11.611000000000001</v>
      </c>
      <c r="C15">
        <v>11.635999999999999</v>
      </c>
      <c r="D15">
        <v>11.656000000000001</v>
      </c>
      <c r="E15">
        <v>11.659000000000001</v>
      </c>
      <c r="F15">
        <v>11.576000000000001</v>
      </c>
      <c r="G15">
        <v>11.625</v>
      </c>
      <c r="H15">
        <v>11.66</v>
      </c>
      <c r="I15">
        <v>11.657</v>
      </c>
      <c r="J15">
        <v>11.625</v>
      </c>
      <c r="K15">
        <v>11.625</v>
      </c>
      <c r="L15">
        <v>11.590999999999999</v>
      </c>
      <c r="M15">
        <v>11.659000000000001</v>
      </c>
      <c r="N15">
        <v>0</v>
      </c>
      <c r="O15">
        <v>11.574</v>
      </c>
      <c r="P15">
        <v>11.506</v>
      </c>
      <c r="Q15">
        <v>11.59</v>
      </c>
      <c r="R15">
        <v>11.659000000000001</v>
      </c>
      <c r="S15">
        <v>11.574</v>
      </c>
      <c r="T15">
        <v>11.577999999999999</v>
      </c>
      <c r="U15">
        <v>11.577</v>
      </c>
      <c r="V15">
        <v>11.587</v>
      </c>
      <c r="W15">
        <v>11.555999999999999</v>
      </c>
      <c r="X15">
        <v>11.577999999999999</v>
      </c>
      <c r="Y15">
        <v>11.587</v>
      </c>
      <c r="Z15">
        <v>0</v>
      </c>
      <c r="AA15">
        <v>11.576000000000001</v>
      </c>
      <c r="AB15">
        <v>11.625</v>
      </c>
      <c r="AC15">
        <v>11.464</v>
      </c>
      <c r="AD15">
        <v>11.464</v>
      </c>
    </row>
    <row r="16" spans="1:30" x14ac:dyDescent="0.25">
      <c r="A16" s="1">
        <v>45760</v>
      </c>
      <c r="B16">
        <v>11.647</v>
      </c>
      <c r="C16">
        <v>11.646000000000001</v>
      </c>
      <c r="D16">
        <v>11.673</v>
      </c>
      <c r="E16">
        <v>11.656000000000001</v>
      </c>
      <c r="F16">
        <v>11.579000000000001</v>
      </c>
      <c r="G16">
        <v>11.632999999999999</v>
      </c>
      <c r="H16">
        <v>11.654999999999999</v>
      </c>
      <c r="I16">
        <v>11.675000000000001</v>
      </c>
      <c r="J16">
        <v>11.635999999999999</v>
      </c>
      <c r="K16">
        <v>11.635999999999999</v>
      </c>
      <c r="L16">
        <v>11.590999999999999</v>
      </c>
      <c r="M16">
        <v>11.651999999999999</v>
      </c>
      <c r="N16">
        <v>0</v>
      </c>
      <c r="O16">
        <v>11.577999999999999</v>
      </c>
      <c r="P16">
        <v>11.529</v>
      </c>
      <c r="Q16">
        <v>11.587999999999999</v>
      </c>
      <c r="R16">
        <v>11.656000000000001</v>
      </c>
      <c r="S16">
        <v>11.577999999999999</v>
      </c>
      <c r="T16">
        <v>11.576000000000001</v>
      </c>
      <c r="U16">
        <v>11.577</v>
      </c>
      <c r="V16">
        <v>11.590999999999999</v>
      </c>
      <c r="W16">
        <v>11.555999999999999</v>
      </c>
      <c r="X16">
        <v>11.576000000000001</v>
      </c>
      <c r="Y16">
        <v>11.590999999999999</v>
      </c>
      <c r="Z16">
        <v>0</v>
      </c>
      <c r="AA16">
        <v>11.579000000000001</v>
      </c>
      <c r="AB16">
        <v>11.635999999999999</v>
      </c>
      <c r="AC16">
        <v>11.462</v>
      </c>
      <c r="AD16">
        <v>11.462</v>
      </c>
    </row>
    <row r="17" spans="1:30" x14ac:dyDescent="0.25">
      <c r="A17" s="1">
        <v>45761</v>
      </c>
      <c r="B17">
        <v>11.646000000000001</v>
      </c>
      <c r="C17">
        <v>11.646000000000001</v>
      </c>
      <c r="D17">
        <v>11.666</v>
      </c>
      <c r="E17">
        <v>11.669</v>
      </c>
      <c r="F17">
        <v>11.585000000000001</v>
      </c>
      <c r="G17">
        <v>11.634</v>
      </c>
      <c r="H17">
        <v>11.672000000000001</v>
      </c>
      <c r="I17">
        <v>11.667</v>
      </c>
      <c r="J17">
        <v>11.634</v>
      </c>
      <c r="K17">
        <v>11.634</v>
      </c>
      <c r="L17">
        <v>11.592000000000001</v>
      </c>
      <c r="M17">
        <v>11.667</v>
      </c>
      <c r="N17">
        <v>0</v>
      </c>
      <c r="O17">
        <v>11.583</v>
      </c>
      <c r="P17">
        <v>11.483000000000001</v>
      </c>
      <c r="Q17">
        <v>11.592000000000001</v>
      </c>
      <c r="R17">
        <v>11.669</v>
      </c>
      <c r="S17">
        <v>11.583</v>
      </c>
      <c r="T17">
        <v>11.58</v>
      </c>
      <c r="U17">
        <v>11.577</v>
      </c>
      <c r="V17">
        <v>11.596</v>
      </c>
      <c r="W17">
        <v>11.555999999999999</v>
      </c>
      <c r="X17">
        <v>11.58</v>
      </c>
      <c r="Y17">
        <v>11.597</v>
      </c>
      <c r="Z17">
        <v>0</v>
      </c>
      <c r="AA17">
        <v>11.585000000000001</v>
      </c>
      <c r="AB17">
        <v>11.634</v>
      </c>
      <c r="AC17">
        <v>11.454000000000001</v>
      </c>
      <c r="AD17">
        <v>11.454000000000001</v>
      </c>
    </row>
    <row r="18" spans="1:30" x14ac:dyDescent="0.25">
      <c r="A18" s="1">
        <v>45762</v>
      </c>
      <c r="B18">
        <v>11.644</v>
      </c>
      <c r="C18">
        <v>11.641999999999999</v>
      </c>
      <c r="D18">
        <v>11.664</v>
      </c>
      <c r="E18">
        <v>11.66</v>
      </c>
      <c r="F18">
        <v>11.586</v>
      </c>
      <c r="G18">
        <v>11.641999999999999</v>
      </c>
      <c r="H18">
        <v>11.659000000000001</v>
      </c>
      <c r="I18">
        <v>11.664</v>
      </c>
      <c r="J18">
        <v>11.641</v>
      </c>
      <c r="K18">
        <v>11.641999999999999</v>
      </c>
      <c r="L18">
        <v>11.59</v>
      </c>
      <c r="M18">
        <v>11.663</v>
      </c>
      <c r="N18">
        <v>0</v>
      </c>
      <c r="O18">
        <v>11.583</v>
      </c>
      <c r="P18">
        <v>11.54</v>
      </c>
      <c r="Q18">
        <v>11.609</v>
      </c>
      <c r="R18">
        <v>11.66</v>
      </c>
      <c r="S18">
        <v>11.583</v>
      </c>
      <c r="T18">
        <v>11.596</v>
      </c>
      <c r="U18">
        <v>11.577</v>
      </c>
      <c r="V18">
        <v>11.597</v>
      </c>
      <c r="W18">
        <v>11.555999999999999</v>
      </c>
      <c r="X18">
        <v>11.596</v>
      </c>
      <c r="Y18">
        <v>11.597</v>
      </c>
      <c r="Z18">
        <v>0</v>
      </c>
      <c r="AA18">
        <v>11.586</v>
      </c>
      <c r="AB18">
        <v>11.641</v>
      </c>
      <c r="AC18">
        <v>11.47</v>
      </c>
      <c r="AD18">
        <v>11.47</v>
      </c>
    </row>
    <row r="19" spans="1:30" x14ac:dyDescent="0.25">
      <c r="A19" s="1">
        <v>45763</v>
      </c>
      <c r="B19">
        <v>11.616</v>
      </c>
      <c r="C19">
        <v>11.613</v>
      </c>
      <c r="D19">
        <v>11.654999999999999</v>
      </c>
      <c r="E19">
        <v>11.659000000000001</v>
      </c>
      <c r="F19">
        <v>11.585000000000001</v>
      </c>
      <c r="G19">
        <v>11.634</v>
      </c>
      <c r="H19">
        <v>11.659000000000001</v>
      </c>
      <c r="I19">
        <v>11.656000000000001</v>
      </c>
      <c r="J19">
        <v>11.634</v>
      </c>
      <c r="K19">
        <v>11.635</v>
      </c>
      <c r="L19">
        <v>11.59</v>
      </c>
      <c r="M19">
        <v>11.662000000000001</v>
      </c>
      <c r="N19">
        <v>0</v>
      </c>
      <c r="O19">
        <v>11.584</v>
      </c>
      <c r="P19">
        <v>11.500999999999999</v>
      </c>
      <c r="Q19">
        <v>11.602</v>
      </c>
      <c r="R19">
        <v>11.659000000000001</v>
      </c>
      <c r="S19">
        <v>11.583</v>
      </c>
      <c r="T19">
        <v>11.59</v>
      </c>
      <c r="U19">
        <v>11.599</v>
      </c>
      <c r="V19">
        <v>11.597</v>
      </c>
      <c r="W19">
        <v>11.555999999999999</v>
      </c>
      <c r="X19">
        <v>11.589</v>
      </c>
      <c r="Y19">
        <v>11.597</v>
      </c>
      <c r="Z19">
        <v>0</v>
      </c>
      <c r="AA19">
        <v>11.585000000000001</v>
      </c>
      <c r="AB19">
        <v>11.634</v>
      </c>
      <c r="AC19">
        <v>11.476000000000001</v>
      </c>
      <c r="AD19">
        <v>11.476000000000001</v>
      </c>
    </row>
    <row r="20" spans="1:30" x14ac:dyDescent="0.25">
      <c r="A20" s="1">
        <v>45764</v>
      </c>
      <c r="B20">
        <v>11.635</v>
      </c>
      <c r="C20">
        <v>11.635</v>
      </c>
      <c r="D20">
        <v>11.666</v>
      </c>
      <c r="E20">
        <v>11.65</v>
      </c>
      <c r="F20">
        <v>11.577</v>
      </c>
      <c r="G20">
        <v>11.635999999999999</v>
      </c>
      <c r="H20">
        <v>11.65</v>
      </c>
      <c r="I20">
        <v>11.666</v>
      </c>
      <c r="J20">
        <v>11.635999999999999</v>
      </c>
      <c r="K20">
        <v>11.635</v>
      </c>
      <c r="L20">
        <v>11.587</v>
      </c>
      <c r="M20">
        <v>11.654</v>
      </c>
      <c r="N20">
        <v>0</v>
      </c>
      <c r="O20">
        <v>11.576000000000001</v>
      </c>
      <c r="P20">
        <v>11.537000000000001</v>
      </c>
      <c r="Q20">
        <v>11.605</v>
      </c>
      <c r="R20">
        <v>11.65</v>
      </c>
      <c r="S20">
        <v>11.576000000000001</v>
      </c>
      <c r="T20">
        <v>11.592000000000001</v>
      </c>
      <c r="U20">
        <v>11.599</v>
      </c>
      <c r="V20">
        <v>11.587999999999999</v>
      </c>
      <c r="W20">
        <v>11.555999999999999</v>
      </c>
      <c r="X20">
        <v>11.592000000000001</v>
      </c>
      <c r="Y20">
        <v>11.589</v>
      </c>
      <c r="Z20">
        <v>0</v>
      </c>
      <c r="AA20">
        <v>11.577</v>
      </c>
      <c r="AB20">
        <v>11.635999999999999</v>
      </c>
      <c r="AC20">
        <v>11.475</v>
      </c>
      <c r="AD20">
        <v>11.475</v>
      </c>
    </row>
    <row r="21" spans="1:30" x14ac:dyDescent="0.25">
      <c r="A21" s="1">
        <v>45765</v>
      </c>
      <c r="B21">
        <v>11.634</v>
      </c>
      <c r="C21">
        <v>11.634</v>
      </c>
      <c r="D21">
        <v>11.663</v>
      </c>
      <c r="E21">
        <v>11.646000000000001</v>
      </c>
      <c r="F21">
        <v>11.579000000000001</v>
      </c>
      <c r="G21">
        <v>11.62</v>
      </c>
      <c r="H21">
        <v>11.646000000000001</v>
      </c>
      <c r="I21">
        <v>11.663</v>
      </c>
      <c r="J21">
        <v>11.62</v>
      </c>
      <c r="K21">
        <v>11.621</v>
      </c>
      <c r="L21">
        <v>11.590999999999999</v>
      </c>
      <c r="M21">
        <v>11.659000000000001</v>
      </c>
      <c r="N21">
        <v>0</v>
      </c>
      <c r="O21">
        <v>11.577999999999999</v>
      </c>
      <c r="P21">
        <v>11.523999999999999</v>
      </c>
      <c r="Q21">
        <v>11.595000000000001</v>
      </c>
      <c r="R21">
        <v>11.646000000000001</v>
      </c>
      <c r="S21">
        <v>11.577</v>
      </c>
      <c r="T21">
        <v>11.582000000000001</v>
      </c>
      <c r="U21">
        <v>11.58</v>
      </c>
      <c r="V21">
        <v>11.590999999999999</v>
      </c>
      <c r="W21">
        <v>11.555999999999999</v>
      </c>
      <c r="X21">
        <v>11.582000000000001</v>
      </c>
      <c r="Y21">
        <v>11.590999999999999</v>
      </c>
      <c r="Z21">
        <v>0</v>
      </c>
      <c r="AA21">
        <v>11.579000000000001</v>
      </c>
      <c r="AB21">
        <v>11.62</v>
      </c>
      <c r="AC21">
        <v>11.475</v>
      </c>
      <c r="AD21">
        <v>11.475</v>
      </c>
    </row>
    <row r="22" spans="1:30" x14ac:dyDescent="0.25">
      <c r="A22" s="1">
        <v>45766</v>
      </c>
      <c r="B22">
        <v>11.61</v>
      </c>
      <c r="C22">
        <v>11.612</v>
      </c>
      <c r="D22">
        <v>11.752000000000001</v>
      </c>
      <c r="E22">
        <v>11.65</v>
      </c>
      <c r="F22">
        <v>11.577</v>
      </c>
      <c r="G22">
        <v>11.627000000000001</v>
      </c>
      <c r="H22">
        <v>11.651</v>
      </c>
      <c r="I22">
        <v>11.718</v>
      </c>
      <c r="J22">
        <v>11.627000000000001</v>
      </c>
      <c r="K22">
        <v>11.627000000000001</v>
      </c>
      <c r="L22">
        <v>11.592000000000001</v>
      </c>
      <c r="M22">
        <v>11.659000000000001</v>
      </c>
      <c r="N22">
        <v>0</v>
      </c>
      <c r="O22">
        <v>11.576000000000001</v>
      </c>
      <c r="P22">
        <v>11.474</v>
      </c>
      <c r="Q22">
        <v>11.598000000000001</v>
      </c>
      <c r="R22">
        <v>11.65</v>
      </c>
      <c r="S22">
        <v>11.577</v>
      </c>
      <c r="T22">
        <v>11.585000000000001</v>
      </c>
      <c r="U22">
        <v>11.587999999999999</v>
      </c>
      <c r="V22">
        <v>11.59</v>
      </c>
      <c r="W22">
        <v>11.555999999999999</v>
      </c>
      <c r="X22">
        <v>11.585000000000001</v>
      </c>
      <c r="Y22">
        <v>11.589</v>
      </c>
      <c r="Z22">
        <v>0</v>
      </c>
      <c r="AA22">
        <v>11.577</v>
      </c>
      <c r="AB22">
        <v>11.627000000000001</v>
      </c>
      <c r="AC22">
        <v>11.478</v>
      </c>
      <c r="AD22">
        <v>11.478</v>
      </c>
    </row>
    <row r="23" spans="1:30" x14ac:dyDescent="0.25">
      <c r="A23" s="1">
        <v>45767</v>
      </c>
      <c r="B23">
        <v>11.565</v>
      </c>
      <c r="C23">
        <v>11.574</v>
      </c>
      <c r="D23">
        <v>11.691000000000001</v>
      </c>
      <c r="E23">
        <v>11.659000000000001</v>
      </c>
      <c r="F23">
        <v>11.593</v>
      </c>
      <c r="G23">
        <v>11.631</v>
      </c>
      <c r="H23">
        <v>11.659000000000001</v>
      </c>
      <c r="I23">
        <v>11.708</v>
      </c>
      <c r="J23">
        <v>11.631</v>
      </c>
      <c r="K23">
        <v>11.631</v>
      </c>
      <c r="L23">
        <v>11.577</v>
      </c>
      <c r="M23">
        <v>11.654999999999999</v>
      </c>
      <c r="N23">
        <v>0</v>
      </c>
      <c r="O23">
        <v>11.593</v>
      </c>
      <c r="P23">
        <v>11.481999999999999</v>
      </c>
      <c r="Q23">
        <v>11.603</v>
      </c>
      <c r="R23">
        <v>11.659000000000001</v>
      </c>
      <c r="S23">
        <v>11.592000000000001</v>
      </c>
      <c r="T23">
        <v>11.59</v>
      </c>
      <c r="U23">
        <v>11.597</v>
      </c>
      <c r="V23">
        <v>11.606999999999999</v>
      </c>
      <c r="W23">
        <v>11.555999999999999</v>
      </c>
      <c r="X23">
        <v>11.59</v>
      </c>
      <c r="Y23">
        <v>11.606</v>
      </c>
      <c r="Z23">
        <v>0</v>
      </c>
      <c r="AA23">
        <v>11.593</v>
      </c>
      <c r="AB23">
        <v>11.631</v>
      </c>
      <c r="AC23">
        <v>11.477</v>
      </c>
      <c r="AD23">
        <v>11.477</v>
      </c>
    </row>
    <row r="24" spans="1:30" x14ac:dyDescent="0.25">
      <c r="A24" s="1">
        <v>45768</v>
      </c>
      <c r="B24">
        <v>11.676</v>
      </c>
      <c r="C24">
        <v>11.675000000000001</v>
      </c>
      <c r="D24">
        <v>11.702999999999999</v>
      </c>
      <c r="E24">
        <v>11.651999999999999</v>
      </c>
      <c r="F24">
        <v>11.595000000000001</v>
      </c>
      <c r="G24">
        <v>11.638</v>
      </c>
      <c r="H24">
        <v>11.651999999999999</v>
      </c>
      <c r="I24">
        <v>11.705</v>
      </c>
      <c r="J24">
        <v>11.638</v>
      </c>
      <c r="K24">
        <v>11.637</v>
      </c>
      <c r="L24">
        <v>11.581</v>
      </c>
      <c r="M24">
        <v>11.698</v>
      </c>
      <c r="N24">
        <v>0</v>
      </c>
      <c r="O24">
        <v>11.593999999999999</v>
      </c>
      <c r="P24">
        <v>11.513999999999999</v>
      </c>
      <c r="Q24">
        <v>11.606</v>
      </c>
      <c r="R24">
        <v>11.651999999999999</v>
      </c>
      <c r="S24">
        <v>11.593</v>
      </c>
      <c r="T24">
        <v>11.593</v>
      </c>
      <c r="U24">
        <v>11.597</v>
      </c>
      <c r="V24">
        <v>11.606999999999999</v>
      </c>
      <c r="W24">
        <v>11.555999999999999</v>
      </c>
      <c r="X24">
        <v>11.593999999999999</v>
      </c>
      <c r="Y24">
        <v>11.608000000000001</v>
      </c>
      <c r="Z24">
        <v>0</v>
      </c>
      <c r="AA24">
        <v>11.595000000000001</v>
      </c>
      <c r="AB24">
        <v>11.638</v>
      </c>
      <c r="AC24">
        <v>11.481999999999999</v>
      </c>
      <c r="AD24">
        <v>11.481999999999999</v>
      </c>
    </row>
    <row r="25" spans="1:30" x14ac:dyDescent="0.25">
      <c r="A25" s="1">
        <v>45769</v>
      </c>
      <c r="B25">
        <v>11.669</v>
      </c>
      <c r="C25">
        <v>11.669</v>
      </c>
      <c r="D25">
        <v>11.707000000000001</v>
      </c>
      <c r="E25">
        <v>11.667</v>
      </c>
      <c r="F25">
        <v>11.599</v>
      </c>
      <c r="G25">
        <v>11.647</v>
      </c>
      <c r="H25">
        <v>11.667</v>
      </c>
      <c r="I25">
        <v>11.707000000000001</v>
      </c>
      <c r="J25">
        <v>11.645</v>
      </c>
      <c r="K25">
        <v>11.646000000000001</v>
      </c>
      <c r="L25">
        <v>11.574999999999999</v>
      </c>
      <c r="M25">
        <v>11.693</v>
      </c>
      <c r="N25">
        <v>0</v>
      </c>
      <c r="O25">
        <v>11.598000000000001</v>
      </c>
      <c r="P25">
        <v>11.558999999999999</v>
      </c>
      <c r="Q25">
        <v>11.612</v>
      </c>
      <c r="R25">
        <v>11.667</v>
      </c>
      <c r="S25">
        <v>11.598000000000001</v>
      </c>
      <c r="T25">
        <v>11.601000000000001</v>
      </c>
      <c r="U25">
        <v>11.597</v>
      </c>
      <c r="V25">
        <v>11.612</v>
      </c>
      <c r="W25">
        <v>11.555999999999999</v>
      </c>
      <c r="X25">
        <v>11.6</v>
      </c>
      <c r="Y25">
        <v>11.613</v>
      </c>
      <c r="Z25">
        <v>0</v>
      </c>
      <c r="AA25">
        <v>11.599</v>
      </c>
      <c r="AB25">
        <v>11.645</v>
      </c>
      <c r="AC25">
        <v>11.477</v>
      </c>
      <c r="AD25">
        <v>11.477</v>
      </c>
    </row>
    <row r="26" spans="1:30" x14ac:dyDescent="0.25">
      <c r="A26" s="1">
        <v>45770</v>
      </c>
      <c r="B26">
        <v>11.669</v>
      </c>
      <c r="C26">
        <v>11.669</v>
      </c>
      <c r="D26">
        <v>11.7</v>
      </c>
      <c r="E26">
        <v>11.691000000000001</v>
      </c>
      <c r="F26">
        <v>11.621</v>
      </c>
      <c r="G26">
        <v>11.64</v>
      </c>
      <c r="H26">
        <v>11.69</v>
      </c>
      <c r="I26">
        <v>11.698</v>
      </c>
      <c r="J26">
        <v>11.641</v>
      </c>
      <c r="K26">
        <v>11.641</v>
      </c>
      <c r="L26">
        <v>11.566000000000001</v>
      </c>
      <c r="M26">
        <v>11.699</v>
      </c>
      <c r="N26">
        <v>0</v>
      </c>
      <c r="O26">
        <v>11.621</v>
      </c>
      <c r="P26">
        <v>11.667</v>
      </c>
      <c r="Q26">
        <v>11.627000000000001</v>
      </c>
      <c r="R26">
        <v>11.691000000000001</v>
      </c>
      <c r="S26">
        <v>11.622999999999999</v>
      </c>
      <c r="T26">
        <v>11.619</v>
      </c>
      <c r="U26">
        <v>11.597</v>
      </c>
      <c r="V26">
        <v>11.638999999999999</v>
      </c>
      <c r="W26">
        <v>11.555999999999999</v>
      </c>
      <c r="X26">
        <v>11.617000000000001</v>
      </c>
      <c r="Y26">
        <v>11.635999999999999</v>
      </c>
      <c r="Z26">
        <v>0</v>
      </c>
      <c r="AA26">
        <v>11.621</v>
      </c>
      <c r="AB26">
        <v>11.641</v>
      </c>
      <c r="AC26">
        <v>11.47</v>
      </c>
      <c r="AD26">
        <v>11.47</v>
      </c>
    </row>
    <row r="27" spans="1:30" x14ac:dyDescent="0.25">
      <c r="A27" s="1">
        <v>45771</v>
      </c>
      <c r="B27">
        <v>11.678000000000001</v>
      </c>
      <c r="C27">
        <v>11.677</v>
      </c>
      <c r="D27">
        <v>11.673</v>
      </c>
      <c r="E27">
        <v>11.695</v>
      </c>
      <c r="F27">
        <v>11.635</v>
      </c>
      <c r="G27">
        <v>11.654</v>
      </c>
      <c r="H27">
        <v>11.694000000000001</v>
      </c>
      <c r="I27">
        <v>11.67</v>
      </c>
      <c r="J27">
        <v>11.651999999999999</v>
      </c>
      <c r="K27">
        <v>11.656000000000001</v>
      </c>
      <c r="L27">
        <v>11.571999999999999</v>
      </c>
      <c r="M27">
        <v>11.695</v>
      </c>
      <c r="N27">
        <v>0</v>
      </c>
      <c r="O27">
        <v>11.632999999999999</v>
      </c>
      <c r="P27">
        <v>11.677</v>
      </c>
      <c r="Q27">
        <v>11.675000000000001</v>
      </c>
      <c r="R27">
        <v>11.695</v>
      </c>
      <c r="S27">
        <v>11.634</v>
      </c>
      <c r="T27">
        <v>11.659000000000001</v>
      </c>
      <c r="U27">
        <v>11.597</v>
      </c>
      <c r="V27">
        <v>11.648</v>
      </c>
      <c r="W27">
        <v>11.58</v>
      </c>
      <c r="X27">
        <v>11.659000000000001</v>
      </c>
      <c r="Y27">
        <v>11.65</v>
      </c>
      <c r="Z27">
        <v>0</v>
      </c>
      <c r="AA27">
        <v>11.635</v>
      </c>
      <c r="AB27">
        <v>11.651999999999999</v>
      </c>
      <c r="AC27">
        <v>11.476000000000001</v>
      </c>
      <c r="AD27">
        <v>11.476000000000001</v>
      </c>
    </row>
    <row r="28" spans="1:30" x14ac:dyDescent="0.25">
      <c r="A28" s="1">
        <v>45772</v>
      </c>
      <c r="B28">
        <v>11.654</v>
      </c>
      <c r="C28">
        <v>11.654</v>
      </c>
      <c r="D28">
        <v>11.645</v>
      </c>
      <c r="E28">
        <v>11.67</v>
      </c>
      <c r="F28">
        <v>11.595000000000001</v>
      </c>
      <c r="G28">
        <v>11.683</v>
      </c>
      <c r="H28">
        <v>11.672000000000001</v>
      </c>
      <c r="I28">
        <v>11.644</v>
      </c>
      <c r="J28">
        <v>11.677</v>
      </c>
      <c r="K28">
        <v>11.683</v>
      </c>
      <c r="L28">
        <v>11.577999999999999</v>
      </c>
      <c r="M28">
        <v>11.659000000000001</v>
      </c>
      <c r="N28">
        <v>0</v>
      </c>
      <c r="O28">
        <v>11.595000000000001</v>
      </c>
      <c r="P28">
        <v>11.656000000000001</v>
      </c>
      <c r="Q28">
        <v>11.651999999999999</v>
      </c>
      <c r="R28">
        <v>11.67</v>
      </c>
      <c r="S28">
        <v>11.595000000000001</v>
      </c>
      <c r="T28">
        <v>11.627000000000001</v>
      </c>
      <c r="U28">
        <v>11.597</v>
      </c>
      <c r="V28">
        <v>11.608000000000001</v>
      </c>
      <c r="W28">
        <v>11.653</v>
      </c>
      <c r="X28">
        <v>11.635999999999999</v>
      </c>
      <c r="Y28">
        <v>11.608000000000001</v>
      </c>
      <c r="Z28">
        <v>0</v>
      </c>
      <c r="AA28">
        <v>11.595000000000001</v>
      </c>
      <c r="AB28">
        <v>11.677</v>
      </c>
      <c r="AC28">
        <v>11.475</v>
      </c>
      <c r="AD28">
        <v>11.475</v>
      </c>
    </row>
    <row r="29" spans="1:30" x14ac:dyDescent="0.25">
      <c r="A29" s="1">
        <v>45773</v>
      </c>
      <c r="B29">
        <v>11.644</v>
      </c>
      <c r="C29">
        <v>11.644</v>
      </c>
      <c r="D29">
        <v>11.647</v>
      </c>
      <c r="E29">
        <v>11.662000000000001</v>
      </c>
      <c r="F29">
        <v>11.585000000000001</v>
      </c>
      <c r="G29">
        <v>11.68</v>
      </c>
      <c r="H29">
        <v>11.663</v>
      </c>
      <c r="I29">
        <v>11.646000000000001</v>
      </c>
      <c r="J29">
        <v>11.678000000000001</v>
      </c>
      <c r="K29">
        <v>11.678000000000001</v>
      </c>
      <c r="L29">
        <v>11.613</v>
      </c>
      <c r="M29">
        <v>11.646000000000001</v>
      </c>
      <c r="N29">
        <v>0</v>
      </c>
      <c r="O29">
        <v>11.584</v>
      </c>
      <c r="P29">
        <v>11.637</v>
      </c>
      <c r="Q29">
        <v>11.603</v>
      </c>
      <c r="R29">
        <v>11.662000000000001</v>
      </c>
      <c r="S29">
        <v>11.583</v>
      </c>
      <c r="T29">
        <v>11.59</v>
      </c>
      <c r="U29">
        <v>11.597</v>
      </c>
      <c r="V29">
        <v>11.597</v>
      </c>
      <c r="W29">
        <v>11.587</v>
      </c>
      <c r="X29">
        <v>11.590999999999999</v>
      </c>
      <c r="Y29">
        <v>11.597</v>
      </c>
      <c r="Z29">
        <v>0</v>
      </c>
      <c r="AA29">
        <v>11.585000000000001</v>
      </c>
      <c r="AB29">
        <v>11.678000000000001</v>
      </c>
      <c r="AC29">
        <v>11.475</v>
      </c>
      <c r="AD29">
        <v>11.475</v>
      </c>
    </row>
    <row r="30" spans="1:30" x14ac:dyDescent="0.25">
      <c r="A30" s="1">
        <v>45774</v>
      </c>
      <c r="B30">
        <v>11.647</v>
      </c>
      <c r="C30">
        <v>11.646000000000001</v>
      </c>
      <c r="D30">
        <v>11.657999999999999</v>
      </c>
      <c r="E30">
        <v>11.666</v>
      </c>
      <c r="F30">
        <v>11.583</v>
      </c>
      <c r="G30">
        <v>11.654</v>
      </c>
      <c r="H30">
        <v>11.666</v>
      </c>
      <c r="I30">
        <v>11.657999999999999</v>
      </c>
      <c r="J30">
        <v>11.654999999999999</v>
      </c>
      <c r="K30">
        <v>11.656000000000001</v>
      </c>
      <c r="L30">
        <v>11.637</v>
      </c>
      <c r="M30">
        <v>11.651</v>
      </c>
      <c r="N30">
        <v>0</v>
      </c>
      <c r="O30">
        <v>11.582000000000001</v>
      </c>
      <c r="P30">
        <v>11.641</v>
      </c>
      <c r="Q30">
        <v>11.602</v>
      </c>
      <c r="R30">
        <v>11.666</v>
      </c>
      <c r="S30">
        <v>11.582000000000001</v>
      </c>
      <c r="T30">
        <v>11.589</v>
      </c>
      <c r="U30">
        <v>11.597</v>
      </c>
      <c r="V30">
        <v>11.596</v>
      </c>
      <c r="W30">
        <v>11.586</v>
      </c>
      <c r="X30">
        <v>11.589</v>
      </c>
      <c r="Y30">
        <v>11.596</v>
      </c>
      <c r="Z30">
        <v>0</v>
      </c>
      <c r="AA30">
        <v>11.583</v>
      </c>
      <c r="AB30">
        <v>11.654999999999999</v>
      </c>
      <c r="AC30">
        <v>11.478</v>
      </c>
      <c r="AD30">
        <v>11.478</v>
      </c>
    </row>
    <row r="31" spans="1:30" x14ac:dyDescent="0.25">
      <c r="A31" s="1">
        <v>45775</v>
      </c>
      <c r="B31">
        <v>11.657999999999999</v>
      </c>
      <c r="C31">
        <v>11.657999999999999</v>
      </c>
      <c r="D31">
        <v>11.659000000000001</v>
      </c>
      <c r="E31">
        <v>11.661</v>
      </c>
      <c r="F31">
        <v>11.587999999999999</v>
      </c>
      <c r="G31">
        <v>11.638999999999999</v>
      </c>
      <c r="H31">
        <v>11.656000000000001</v>
      </c>
      <c r="I31">
        <v>11.657999999999999</v>
      </c>
      <c r="J31">
        <v>11.637</v>
      </c>
      <c r="K31">
        <v>11.64</v>
      </c>
      <c r="L31">
        <v>11.614000000000001</v>
      </c>
      <c r="M31">
        <v>11.663</v>
      </c>
      <c r="N31">
        <v>0</v>
      </c>
      <c r="O31">
        <v>11.586</v>
      </c>
      <c r="P31">
        <v>11.654</v>
      </c>
      <c r="Q31">
        <v>11.606999999999999</v>
      </c>
      <c r="R31">
        <v>11.661</v>
      </c>
      <c r="S31">
        <v>11.585000000000001</v>
      </c>
      <c r="T31">
        <v>11.593999999999999</v>
      </c>
      <c r="U31">
        <v>11.592000000000001</v>
      </c>
      <c r="V31">
        <v>11.6</v>
      </c>
      <c r="W31">
        <v>11.593999999999999</v>
      </c>
      <c r="X31">
        <v>11.595000000000001</v>
      </c>
      <c r="Y31">
        <v>11.6</v>
      </c>
      <c r="Z31">
        <v>0</v>
      </c>
      <c r="AA31">
        <v>11.587999999999999</v>
      </c>
      <c r="AB31">
        <v>11.637</v>
      </c>
      <c r="AC31">
        <v>11.477</v>
      </c>
      <c r="AD31">
        <v>11.477</v>
      </c>
    </row>
    <row r="32" spans="1:30" x14ac:dyDescent="0.25">
      <c r="A32" s="1">
        <v>45776</v>
      </c>
      <c r="B32">
        <v>11.653</v>
      </c>
      <c r="C32">
        <v>11.654999999999999</v>
      </c>
      <c r="D32">
        <v>11.65</v>
      </c>
      <c r="E32">
        <v>11.657</v>
      </c>
      <c r="F32">
        <v>11.584</v>
      </c>
      <c r="G32">
        <v>11.663</v>
      </c>
      <c r="H32">
        <v>11.651999999999999</v>
      </c>
      <c r="I32">
        <v>11.648</v>
      </c>
      <c r="J32">
        <v>11.66</v>
      </c>
      <c r="K32">
        <v>11.664</v>
      </c>
      <c r="L32">
        <v>11.601000000000001</v>
      </c>
      <c r="M32">
        <v>11.66</v>
      </c>
      <c r="N32">
        <v>0</v>
      </c>
      <c r="O32">
        <v>11.574999999999999</v>
      </c>
      <c r="P32">
        <v>11.664</v>
      </c>
      <c r="Q32">
        <v>11.602</v>
      </c>
      <c r="R32">
        <v>11.657999999999999</v>
      </c>
      <c r="S32">
        <v>11.574</v>
      </c>
      <c r="T32">
        <v>11.589</v>
      </c>
      <c r="U32">
        <v>11.57</v>
      </c>
      <c r="V32">
        <v>11.587999999999999</v>
      </c>
      <c r="W32">
        <v>11.583</v>
      </c>
      <c r="X32">
        <v>11.587999999999999</v>
      </c>
      <c r="Y32">
        <v>11.589</v>
      </c>
      <c r="Z32">
        <v>0</v>
      </c>
      <c r="AA32">
        <v>11.584</v>
      </c>
      <c r="AB32">
        <v>11.66</v>
      </c>
      <c r="AC32">
        <v>11.481999999999999</v>
      </c>
      <c r="AD32">
        <v>11.481999999999999</v>
      </c>
    </row>
    <row r="33" spans="1:30" x14ac:dyDescent="0.25">
      <c r="A33" s="1">
        <v>45777</v>
      </c>
      <c r="B33">
        <v>11.648</v>
      </c>
      <c r="C33">
        <v>11.648999999999999</v>
      </c>
      <c r="D33">
        <v>11.651999999999999</v>
      </c>
      <c r="E33">
        <v>11.647</v>
      </c>
      <c r="F33">
        <v>11.584</v>
      </c>
      <c r="G33">
        <v>11.651999999999999</v>
      </c>
      <c r="H33">
        <v>11.645</v>
      </c>
      <c r="I33">
        <v>11.651</v>
      </c>
      <c r="J33">
        <v>11.661</v>
      </c>
      <c r="K33">
        <v>11.651</v>
      </c>
      <c r="L33">
        <v>11.566000000000001</v>
      </c>
      <c r="M33">
        <v>11.653</v>
      </c>
      <c r="N33">
        <v>0</v>
      </c>
      <c r="O33">
        <v>11.579000000000001</v>
      </c>
      <c r="P33">
        <v>11.643000000000001</v>
      </c>
      <c r="Q33">
        <v>11.605</v>
      </c>
      <c r="R33">
        <v>11.647</v>
      </c>
      <c r="S33">
        <v>11.577999999999999</v>
      </c>
      <c r="T33">
        <v>11.593999999999999</v>
      </c>
      <c r="U33">
        <v>11.603</v>
      </c>
      <c r="V33">
        <v>11.593</v>
      </c>
      <c r="W33">
        <v>11.589</v>
      </c>
      <c r="X33">
        <v>11.593</v>
      </c>
      <c r="Y33">
        <v>11.593</v>
      </c>
      <c r="Z33">
        <v>0</v>
      </c>
      <c r="AA33">
        <v>11.584</v>
      </c>
      <c r="AB33">
        <v>11.661</v>
      </c>
      <c r="AC33">
        <v>11.477</v>
      </c>
      <c r="AD33">
        <v>11.477</v>
      </c>
    </row>
    <row r="34" spans="1:30" x14ac:dyDescent="0.25">
      <c r="B34" s="6" t="s">
        <v>32</v>
      </c>
    </row>
    <row r="35" spans="1:30" x14ac:dyDescent="0.25">
      <c r="A35" s="2"/>
      <c r="B35" s="6"/>
    </row>
    <row r="36" spans="1:30" x14ac:dyDescent="0.25">
      <c r="B36" s="6"/>
    </row>
    <row r="37" spans="1:30" x14ac:dyDescent="0.25">
      <c r="B37" s="6"/>
    </row>
    <row r="38" spans="1:30" x14ac:dyDescent="0.25">
      <c r="B38" s="6"/>
    </row>
    <row r="39" spans="1:30" x14ac:dyDescent="0.25">
      <c r="B39" s="6"/>
    </row>
    <row r="40" spans="1:30" x14ac:dyDescent="0.25">
      <c r="B40" s="6"/>
    </row>
    <row r="41" spans="1:30" x14ac:dyDescent="0.25">
      <c r="B41" s="6"/>
    </row>
    <row r="42" spans="1:30" x14ac:dyDescent="0.25">
      <c r="B42" s="6"/>
    </row>
    <row r="43" spans="1:30" x14ac:dyDescent="0.25">
      <c r="B43" s="6"/>
    </row>
    <row r="44" spans="1:30" x14ac:dyDescent="0.25">
      <c r="B44" s="6"/>
    </row>
    <row r="45" spans="1:30" x14ac:dyDescent="0.25">
      <c r="B45" s="6"/>
    </row>
    <row r="46" spans="1:30" x14ac:dyDescent="0.25">
      <c r="B46" s="6"/>
    </row>
    <row r="47" spans="1:30" x14ac:dyDescent="0.25">
      <c r="B47" s="6"/>
    </row>
    <row r="48" spans="1:30"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sheetData>
  <mergeCells count="2">
    <mergeCell ref="A1:Y1"/>
    <mergeCell ref="B34:B54"/>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8 b c 3 f 0 - 9 9 3 d - 4 5 b c - b d b c - 3 4 f 8 8 0 f 3 a c e 7 "   x m l n s = " h t t p : / / s c h e m a s . m i c r o s o f t . c o m / D a t a M a s h u p " > A A A A A A Q O A A B Q S w M E F A A C A A g A N 0 6 v W n Q g w W W l A A A A 9 g A A A B I A H A B D b 2 5 m a W c v U G F j a 2 F n Z S 5 4 b W w g o h g A K K A U A A A A A A A A A A A A A A A A A A A A A A A A A A A A h Y + 9 D o I w G E V f h X S n f x p j y E c Z H F w k M Z o Y 1 6 Z W a I R i a L G 8 m 4 O P 5 C u I U d T N 8 Z 5 7 h n v v 1 x t k f V 1 F F 9 0 6 0 9 g U M U x R p K 1 q D s Y W K e r 8 M Z 6 j T M B a q p M s d D T I 1 i W 9 O 6 S o 9 P 6 c E B J C w G G C m 7 Y g n F J G 9 v l q q 0 p d S / S R z X 8 5 N t Z 5 a Z V G A n a v M Y J j N m V 4 R j m m Q E Y I u b F f g Q 9 7 n + 0 P h E V X + a 7 V Q l f x c g N k j E D e H 8 Q D U E s D B B Q A A g A I A D d O 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T q 9 a K 4 A Z x / 0 K A A D E b Q A A E w A c A E Z v c m 1 1 b G F z L 1 N l Y 3 R p b 2 4 x L m 0 g o h g A K K A U A A A A A A A A A A A A A A A A A A A A A A A A A A A A 7 R x d b x u 5 8 T 1 A / g O x e Z G A r S 6 S H B e 4 1 n d Q b C c x k r N z l u / y Y B v G 2 m L i R V a 7 6 u 7 K t S H 4 o T / B O R 9 y + a o T 2 D m g D 0 X R h 6 I v L f o P t n + p Q 3 I / S C 4 p S 7 K t J C 4 d R N L y Y 2 Y 4 H A 5 n h r O M 8 E 7 s B j 5 q s + / 6 7 2 7 e u H k j 2 n V C 3 E G 3 r O Q o + S U 5 R v D x c 3 K a n F p o D n k 4 v n k D w V 8 7 6 I c 7 G E r u B V 4 H h 7 V 7 r o e j i j X / 9 c Y P E Q 6 j j b 2 a 5 3 S 3 w 6 C / s e L j h d D d w + g 3 C P t O 4 G + 0 H 7 R W F x f Q w u J C C 9 1 d e v R o a f n + x m r r C V p o r b U 2 1 h 4 s t t s b D L N V t R m y W 9 Z D 3 I v R I y e K 0 W r w x 4 h Q s u Z s e 7 h G i p Y r j B g b 1 Y s O Q E + M y T A e u J 0 O 9 h G l r 1 5 0 b G M P x k y A V U r Q b Y S d n V 2 0 3 o r j 0 N 3 u x z j a / H a d w d n 8 F v 3 + G x S H f V y g W v L 3 g u c Y z f e j O O i i e 3 2 f 8 b L A 1 e p 0 5 g O v 3 / U r W r p s Z K 2 F j h 8 9 D c I u L c u I u C W X V 9 b n A z / G f r x Z L U h Y B c 5 2 A S h D w 4 + T 1 a T l F T 2 x N h p Y y 9 C S U M L Y W a O P h z y S b r A H S F b i X R w q U D G W F q h K R B E c P O z y o D l s i / s 9 x + 9 A d w o 8 B c J h Y / X 0 d 8 5 c D Y U q 5 j I g r A k h h h A s c / q W 1 X a 6 P U B O H 6 s c v + d 3 H f 8 Z o e 2 g h w u S 8 v 4 M L K k k Y D U j s Q c y N 2 L o g G K 8 H x 8 S T u X t W H n H i T E t T 1 4 k r 5 L 3 y c 8 o e Q P L 5 A M 8 n M L 3 a d b O 7 3 e 3 c Z i 1 P I F G J + r K d F V D X 9 L k H c B 5 n b x U N X x N 0 R x D g z P S X N 3 k F U A h n 0 p U r w H B a 1 r 9 T t 2 f G 4 m q + o x W v q a k K h v 8 S v u f K h s o J D i V D H 6 V k I p C d I X 5 t Q e 6 F f G D 3 3 P 3 g l g F M a 2 i k s g v C Z E A f p 5 h J F a u c Y j M / u h 4 f c z p w N W g T 8 V o 5 e l T r c w R J G W q i K g x a K l W W a a s q V G I l S 0 b N a t D e C a s Y r 1 m 4 c k j C A v 5 t Z K X y b + S v / 7 3 T 8 n f L R 5 0 r g t F n S 6 o Z h l 9 O o B K o Z w 3 i U Y W R b B a v X n D 9 d V o + C 3 u s R M C c K i s A 3 J x t S M o d 9 D 6 U p S 3 + b 6 P w 4 M 5 o v p t d N f 1 n f B g C R R 4 7 D 5 1 c T g n d r a p 4 M x Z r B k 8 y m B W 8 R / 6 L l B A w W 2 K u 2 6 h h Q R 6 V H v v 4 v 4 O 9 m p P g v D 5 d h A 8 r x T D s W E i P c 8 W N q r 2 L s b x F v 2 E r g z G Y H 0 p x t 0 5 i 5 Z a 9 k P X 7 2 Q P m 4 f r C 0 7 s b O a z 9 T g M u l S q H m A H d n x u w t K a t L z C I b L R e l r Z 8 r z 2 j u M 5 Y c T G L M x Q C b T I k X P 5 8 F n a I M v O n v v M o b s r l S 6 p + + D 2 Y b 6 T F 7 z g O l E e r O d b N J U b E K i O 6 z 8 D e N b A s v A + B s Y 4 4 T 0 Q l r 7 n U O 1 k f W 1 p J M g 6 t N C m U s 7 0 j O V E q o r m v i l a T C 6 G F x f F K x J H A j a b B g 2 K Y p 4 Y z U p z e X X l / l S k F P C k M r p R r 8 2 3 H s 2 j + / M / W m N v d q n c D o q 9 h y h Z M F p A M i O Q O 9 E C B H H b A Z h s M + E g 0 n J a q t r l r m i w G w D Z s l P k Y U b F G h h Q M B z G b V D x 8 a 4 1 9 p 4 j D D P f c j i Q b N O x q j r e 1 L X M E Q m w r U k G 0 e 5 5 b p y y F 2 0 f o M d B 5 B I d w Y 2 H t O D s Y p E 2 m F 8 e s o 1 o c y C L 9 S P I 7 x 5 k Q K P K 4 L a N Z s A 8 e e p 4 E a x j J N B V k 8 H V G q L I B G G H j l c h h 7 S q s C C 0 w 7 K J N U F V J c G V + Q 6 g E z B y d n Z w F O F O X t A N O m R L L g p 2 Q g x f n T K V U k G d J / s 7 H D 5 T 0 T w f d L d d n 7 d 6 S u M T p 0 2 J x 0 7 B h B k 8 x v E F 7 L l d F 6 a h Y n 0 F v b 7 v g / J p x w e A d j n w g f E p V d a E f o g 0 J m K j p Q B 5 F 0 O 3 V n S + s 2 g q E 7 W H P I A T E c 3 + y I 3 i 2 n f O v t x s n e H d r I L C T X 3 t t I Q o T t p b Q 0 V D Q 4 V E a r 5 k i a y w t X p / c Y 1 o k i 3 Q G 1 u g T b a W l x 4 u t d q 1 f S / a 5 5 f x W H E D i b T P I W 6 A K o 2 q L n Z A 6 z T x A 1 5 B z G i V l z Z 6 Y D F G D l F l F 4 8 m i C Q W A Q v V K K c U S E i 5 f X 4 w g b F e M G V p U b W q 3 b A b e v d U G 1 G g H B E U G b / u 6 u e q i B I J R E k o o x P E I M s K H f + A l h E D r t S Q G H K l Q i b E W b E X P H P B G N O q n u Y I q o d b 8 w Q j U S S p 9 a j n c F 3 P Y Q m / n Q 8 u G 0 8 2 B J W g U d 6 M J F + 8 Z K U c F R x n 9 r N h 5 S y v c Z X c c 0 N r 4 s x o e C c S m / O O x 5 E 6 1 s R 3 / w f 4 7 v + B 7 3 8 m / 0 7 + B l 6 8 J h T W O F f A J N q I e A n D 0 I c h R g x + i O Q o 4 E 8 t / i F P F x 8 E 4 a O t R c x H n u V G E Q U 6 1 F r h j S F m u B Q 6 I Q H B X 5 M 3 5 A e J p b 3 I w m U a j c 0 R p k P e H I J c J N L W B h y t 5 C f 4 e Q Q F 7 4 o Q 4 w g k 8 Q E E m S p l k K c h B 3 m o B r 5 I o C d T / 5 c c 7 G F 0 j R P w a a g 8 7 Z F l N 3 M B C 5 l M t x G Z y S I 0 b Z B G T 7 9 x g Y 0 L b F x g 4 w I b F / i z d Y H l s L W E e 9 p h a 7 q X 0 N C 1 J n C t 3 2 y 4 7 R E 5 E d q m + / M E Y W z l 5 n p 5 G 2 w 5 7 i x D H S n s D F 9 n 8 I 8 Z V d P Y f F t r a y A / i n O S 8 / e X 7 K y E S i h Z + D U i U o 4 L r G L i C h z a U o x r K 3 J 6 / I Y z / E S m t N F c p / w Q V G k O i f M 0 t X G e a 5 E n Q g c 4 t R B P c 9 Q Q T 7 M c 4 m l W P 3 X e S B a c k T x s s b i p g T K j S L Z g N X c 0 P W a v O P u C C 4 r k P 5 v F z z u 8 W I x 8 R K h K z N C e F E 4 Y W i s R Q + a R i w n I a T 6 N 2 + m f z F G h 8 r f D 2 D 1 i 4 E I K o w 0 k 3 G y D e U l T d 8 r I L f D X 3 1 M d f S Q E K S Z I j Z E T P Q Z S y E S Z H c M 7 q G W c y j h A s x w H a F 4 0 D t C 8 m j h A c 8 w 4 Q F O b + F E f d t x e V 5 + 3 c 3 Y H B 2 K I 2 6 8 j 1 1 g e n 2 t W C J 2 z 4 Z k h + m n l 5 G 4 C s 1 o p q x e U V 9 m W 5 k E N s 6 J b v R 7 2 O 3 X l K A W v t z J Q G 9 y 2 I l 2 a K y M 5 I W N F Y A Q 5 r a w X i p B 6 c o R v n D A + F r Q e t 8 u R c o U w U p 9 0 A T 5 c E K J S P Z d Z V 1 U r 3 R R C u 9 + d Y L e R i C 3 t g u T p L X D w Q 3 I C 3 y 9 p U P h o v F B k N p t a z / A K p h R s e E I P N Z d V l n 0 2 o V b a J J 1 a 6 + G T 3 a + W u 8 3 x g 5 Y S S j v L 8 B w 7 0 C c b P i O J 3 I Q n a Y R M f l M v A 1 z o 9 z x 3 h 8 Q / C p C c q C o O z j Q H F V S J 9 Y I o s 5 8 l A 4 3 U V J R o J 7 I f S 9 h G M S C Z n E I X q s V L E T Y i m G W r M d N V E w Y Y J Z x s P s r r T T T 7 R D O P P G l z 0 M W k c 3 2 W u S q t v J w o L m e G l 1 P B y 7 n f h H B y o n S S v G I L 9 w S Q / I W O 7 1 V a / Q Z K / 0 y P n I 5 p + U c Y C y G 6 I O w F B 4 6 0 O Q L e H M m 1 q N T t j D K S U J + V 8 X n x b H x v 4 f 8 Z Z e z L v O w U S o H i f M R v 8 0 l 4 A 7 8 I u m O A n J U x 0 n 9 J + 5 9 Q f C f A h 4 / 5 9 L y n U M 6 S j + n U E a o + k J m g z 4 r z N l p K W r y A / + 9 y z r 6 h j C t m I 5 9 2 J g s f 6 K T L q l k W R o 1 y 1 l k V R j k b 5 W y U s 1 H O R j l P X z k r V O 3 U D v O / Z K / + u p 8 n z J j z h E 9 w n j B T P k + Y M e c J 5 j z B n C d 8 0 v O E K U d f Z 6 5 9 9 L W s 4 4 y 9 M Y V T B N 0 9 H 1 O z + M x d H 8 P v + k C V O 9 f b 7 v q s 7 v t g 3 J Z 0 0 Z 1 P b m + Z e z / M v R / m 3 g / r c u 7 9 m N p 1 C l R z n G O 2 m S s V z r 1 S Q d b F X 4 5 V c i U W 2 u r K f f N u j X m 3 x r x b Y 9 6 t M e / W f I H v 1 l z 3 6 y V m z f U S l 3 x W M P L 1 E r N l 3 3 X W X C 9 h r p f I J c t c L 2 G u l z D X S 1 z i 9 R J X 8 Y 7 r k H j C 7 P / 3 W 6 7 y z m Z c Y O M C G x f Y u M D G B f 6 y X O B L u V 6 i n E y u y x k Y J Z k 8 9 b L U 5 + B i U r n s / J n E c p N Y P p 3 E c k 7 W 7 1 Q n V f 8 m v 9 z k l 1 9 6 f v k E r q x i R x 8 i i m Q E x 8 k x 8 1 / P n 9 + f a u W a w 2 E L p j 5 k x Z S c 3 E F B z x e 9 T C 4 q R m o + j 7 L C R B H X r i 9 4 H n / B i Y t J v e D E R a l a Y l e 3 R M a y J h W C S t d J I X + 8 T c n H K w Q 0 G o t J d 5 p + x R a T e f X 9 s l 9 9 / x 9 Q S w E C L Q A U A A I A C A A 3 T q 9 a d C D B Z a U A A A D 2 A A A A E g A A A A A A A A A A A A A A A A A A A A A A Q 2 9 u Z m l n L 1 B h Y 2 t h Z 2 U u e G 1 s U E s B A i 0 A F A A C A A g A N 0 6 v W g / K 6 a u k A A A A 6 Q A A A B M A A A A A A A A A A A A A A A A A 8 Q A A A F t D b 2 5 0 Z W 5 0 X 1 R 5 c G V z X S 5 4 b W x Q S w E C L Q A U A A I A C A A 3 T q 9 a K 4 A Z x / 0 K A A D E b Q A A E w A A A A A A A A A A A A A A A A D i A Q A A R m 9 y b X V s Y X M v U 2 V j d G l v b j E u b V B L B Q Y A A A A A A w A D A M I A A A A s D 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c Y g E A A A A A A H p i 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m d B Q U F B Q U F B Q U I w T m d z Y X R o Y T R S S k w 0 K 3 M r a l h W Q 2 p H b F J 5 W V c 1 e l p t O X l i U 0 J H Y V d 4 b E l H W n l i M j B n e n B I T 2 1 N N l V B Q U F B Q U F B Q U F B Q U F B R E x P T W x 3 T m V S R k d x N U 1 k U n Z N U H c 5 Z 0 9 T R 1 Z z Y 0 d W e U l G R j F a W E p w W l h N Q U F Y U T J D e H E y R n J o R W t 2 a j Z 6 N k 5 k V U t N Q U F B Q U F B Q U F B Q U J T a m Z D a F V j W j F J c G 1 R e X l 5 Y X R v Z U l l V k h K a G J u T m 1 i M 0 p 0 S U V a c G J H V W d a b k p 2 Y l N E T 2 t j N l l 6 c F F n S 0 R N c E F B Q U V B Q U F B Q U F B Q U F I S G t O c W 9 t S n d G R n J p e k J 3 d l Z N S 0 1 j T 1 N H V n N j R 1 Z 5 S U Z G M V p Y S n B a W E 1 B Q V J T a m Z D a F V j W j F J c G 1 R e X l 5 Y X R v Z U l B Q U F B Q U F B Q U F B R 1 Y v M m h U U D k r W k F n U F h J M U 5 a b m p C O G V W S E p o Y m 5 O b W I z S n R J R V p w Y k d V Z 1 p u S n Z i U 0 F 4 S U V O Q l R F T W d S M E 5 X Q U F B Q 0 F B Q U F B Q U F B Q U 5 N S E Z l U 3 o 3 S k J O c X d O a X Z U Q z R 3 Z m d P U 0 d W c 2 N H V n l J R k Y x W l h K c F p Y T U F B V 1 Y v M m h U U D k r W k F n U F h J M U 5 a b m p C O E F B Q U F B I i A v P j w v U 3 R h Y m x l R W 5 0 c m l l c z 4 8 L 0 l 0 Z W 0 + P E l 0 Z W 0 + P E l 0 Z W 1 M b 2 N h d G l v b j 4 8 S X R l b V R 5 c G U + R m 9 y b X V s Y T w v S X R l b V R 5 c G U + P E l 0 Z W 1 Q Y X R o P l N l Y 3 R p b 2 4 x L 1 B h c m F t Z X R l c j E 8 L 0 l 0 Z W 1 Q Y X R o P j w v S X R l b U x v Y 2 F 0 a W 9 u P j x T d G F i b G V F b n R y a W V z P j x F b n R y e S B U e X B l P S J J c 1 B y a X Z h d G U i I F Z h b H V l P S J s M C I g L z 4 8 R W 5 0 c n k g V H l w Z T 0 i U X V l c n l J R C I g V m F s d W U 9 I n N m M G U 1 M T V h N i 1 l N 2 Q 1 L T R j Y m I t Y j M z M i 0 0 Z j d m N m F j Y m J i O 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F k Z G V k V G 9 E Y X R h T W 9 k Z W w i I F Z h b H V l P S J s M C I g L z 4 8 R W 5 0 c n k g V H l w Z T 0 i R m l s b E V y c m 9 y Q 2 9 k Z S I g V m F s d W U 9 I n N V b m t u b 3 d u I i A v P j x F b n R y e S B U e X B l P S J G a W x s T G F z d F V w Z G F 0 Z W Q i I F Z h b H V l P S J k M j A y N S 0 w N C 0 y M 1 Q x M z o w N T o 1 M i 4 x O D I 3 M j k 4 W i I g L z 4 8 R W 5 0 c n k g V H l w Z T 0 i R m l s b F N 0 Y X R 1 c y I g V m F s d W U 9 I n N D b 2 1 w b G V 0 Z S I g L z 4 8 R W 5 0 c n k g V H l w Z T 0 i T m F 2 a W d h d G l v b l N 0 Z X B O Y W 1 l I i B W Y W x 1 Z T 0 i c 0 5 h d m l n Y X R p b 2 4 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k 5 N 2 M 4 Y z V m L W N k Z j c t N D h m O S 0 4 Z T c y L T I 2 Z W J h M D R k N T M x M i I g L z 4 8 R W 5 0 c n k g V H l w Z T 0 i T G 9 h Z G V k V G 9 B b m F s e X N p c 1 N l c n Z p Y 2 V z I i B W Y W x 1 Z T 0 i b D A i I C 8 + P E V u d H J 5 I F R 5 c G U 9 I k Z p b G x F c n J v c k N v Z G U i I F Z h b H V l P S J z V W 5 r b m 9 3 b i 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T G F z d F V w Z G F 0 Z W Q i I F Z h b H V l P S J k M j A y N S 0 w N S 0 w O V Q x M j o 1 N T o y N y 4 z M z c y O D k 3 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z M z I y O D h j O S 0 0 Z G E z L T Q 1 M G Q t Y j g x O C 0 y M D d h O T U 4 Y T Y 1 Z W Q i I C 8 + P E V u d H J 5 I F R 5 c G U 9 I k x v Y W R U b 1 J l c G 9 y d E R p c 2 F i b G V k I i B W Y W x 1 Z T 0 i b D E i I C 8 + P E V u d H J 5 I F R 5 c G U 9 I l F 1 Z X J 5 R 3 J v d X B J R C I g V m F s d W U 9 I n M x Y T B i M z Y 3 N C 0 x N m I 2 L T Q 0 Y j g t O T J m O C 1 m Y W N m Y T M 1 Z D U w Y 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T G F z d F V w Z G F 0 Z W Q i I F Z h b H V l P S J k M j A y N S 0 w N S 0 w O V Q x M j o 1 N T o y N y 4 z M j E 2 N T c 5 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2 h l Z X R 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c y M D U y M W I x L W Y 3 Y j E t N G E 0 Y y 0 4 Z G R j L T A 3 Z j V i O T I 0 M D I w M y I g L z 4 8 R W 5 0 c n k g V H l w Z T 0 i U X V l c n l H c m 9 1 c E l E I i B W Y W x 1 Z T 0 i c z V j M z J j Z T M y L T c 5 M G Q t N D Y x M S 1 h Y j k z L T F k N D Z m M z B m Y z N k O C I g L z 4 8 R W 5 0 c n k g V H l w Z T 0 i S X N Q c m l 2 Y X R l I i B W Y W x 1 Z T 0 i b D A i I C 8 + P E V u d H J 5 I F R 5 c G U 9 I k Z p b G x F b m F i b G V k I i B W Y W x 1 Z T 0 i b D A i I C 8 + P E V u d H J 5 I F R 5 c G U 9 I k J 1 Z m Z l c k 5 l e H R S Z W Z y Z X N o I i B W Y W x 1 Z T 0 i b D E 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Q W R k Z W R U b 0 R h d G F N b 2 R l b C I g V m F s d W U 9 I m w w I i A v P j x F b n R y e S B U e X B l P S J G a W x s R X J y b 3 J D b 2 R l I i B W Y W x 1 Z T 0 i c 1 V u a 2 5 v d 2 4 i I C 8 + P E V u d H J 5 I F R 5 c G U 9 I k Z p b G x M Y X N 0 V X B k Y X R l Z C I g V m F s d W U 9 I m Q y M D I 1 L T A 0 L T I z V D E z O j A 1 O j U y L j I x M T c z M D h 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z w v S X R l b V B h d G g + P C 9 J d G V t T G 9 j Y X R p b 2 4 + P F N 0 Y W J s Z U V u d H J p Z X M + P E V u d H J 5 I F R 5 c G U 9 I k l z U H J p d m F 0 Z S I g V m F s d W U 9 I m w w I i A v P j x F b n R y e S B U e X B l P S J R d W V y e U l E I i B W Y W x 1 Z T 0 i c 2 F m Y z Q 3 Y 2 R m L W U 1 N W Q t N D c 2 Z C 0 4 M W U y L W Q z M m N m Z G Q z N T J m N y 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0 L T I z V D E z O j I z O j A w L j M y M z I w N j l 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U X V l c n l J R C I g V m F s d W U 9 I n N k O T A 5 Z T N l M y 0 y Y z U 2 L T R j M j c t Y m I 1 M i 1 i Y z V k Y T M y Y T l l M W E i I C 8 + P E V u d H J 5 I F R 5 c G U 9 I k x v Y W R l Z F R v Q W 5 h b H l z a X N T Z X J 2 a W N l c y I g V m F s d W U 9 I m w w I i A v P j x F b n R y e S B U e X B l P S J G a W x s R X J y b 3 J D b 2 R l I i B W Y W x 1 Z T 0 i c 1 V u a 2 5 v d 2 4 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x h c 3 R V c G R h d G V k I i B W Y W x 1 Z T 0 i Z D I w M j U t M D U t M D l U M T I 6 N T U 6 M j c u M z k 5 N z Q w N V o i I C 8 + P E V u d H J 5 I F R 5 c G U 9 I k Z p b G x T d G F 0 d X M i I F Z h b H V l P S J z Q 2 9 t c G x l d G U 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U X V l c n l J R C I g V m F s d W U 9 I n N j Y T R j N T V l N y 1 k Z j I y L T Q 3 Z j A t O T U 5 Y y 0 3 Y W E z N 2 N i M z l i Z T U i I C 8 + P E V u d H J 5 I F R 5 c G U 9 I k x v Y W R U b 1 J l c G 9 y d E R p c 2 F i b G V k I i B W Y W x 1 Z T 0 i b D E i I C 8 + P E V u d H J 5 I F R 5 c G U 9 I l F 1 Z X J 5 R 3 J v d X B J R C I g V m F s d W U 9 I n M y O D d j Y T M x N C 0 3 M T U 0 L T Q 4 O W Q t Y T Y 2 N C 0 z M m N i M j Z h Z G E x Z 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T G F z d F V w Z G F 0 Z W Q i I F Z h b H V l P S J k M j A y N S 0 w N S 0 w O V Q x M j o 1 N T o y N y 4 z O D Q x M T Q y W i I g L z 4 8 R W 5 0 c n k g V H l w Z T 0 i R m l s b F N 0 Y X R 1 c y I g V m F s d W U 9 I n N D b 2 1 w b G V 0 Z S I g L z 4 8 L 1 N 0 Y W J s Z U V u d H J p Z X M + P C 9 J d G V t P j x J d G V t P j x J d G V t T G 9 j Y X R p b 2 4 + P E l 0 Z W 1 U e X B l P k Z v c m 1 1 b G E 8 L 0 l 0 Z W 1 U e X B l P j x J d G V t U G F 0 a D 5 T Z W N 0 a W 9 u M S 9 U c m F u c 2 Z v c m 0 l M j B T Y W 1 w b G U l M j B G a W x l J T I w K D M p L 1 N v d X J j Z T w v S X R l b V B h d G g + P C 9 J d G V t T G 9 j Y X R p b 2 4 + P F N 0 Y W J s Z U V u d H J p Z X M g L z 4 8 L 0 l 0 Z W 0 + P E l 0 Z W 0 + P E l 0 Z W 1 M b 2 N h d G l v b j 4 8 S X R l b V R 5 c G U + R m 9 y b X V s Y T w v S X R l b V R 5 c G U + P E l 0 Z W 1 Q Y X R o P l N l Y 3 R p b 2 4 x L 1 R y Y W 5 z Z m 9 y b S U y M F N h b X B s Z S U y M E Z p b G U l M j A o M y k v U 2 h l Z X Q x X 1 N o Z W V 0 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j N h N z k w M T U t Z T d m N C 0 0 M m N k L T k y N j I t Z m Y 2 Y z I 0 Z W M 0 M D l h 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Q t M j N U M T M 6 M j M 6 M D A u M z Y w N D E y M 1 o i I C 8 + P E V u d H J 5 I F R 5 c G U 9 I k Z p b G x T d G F 0 d X M i I F Z h b H V l P S J z Q 2 9 t c G x l d G U 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j Z m E 2 Z m Y 0 Y i 0 1 Z m M 0 L T Q x M D U t Y j M w Y i 0 3 N W N k M z c 0 N W F l M T Y 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M Y X N 0 V X B k Y X R l Z C I g V m F s d W U 9 I m Q y M D I 1 L T A 1 L T A 5 V D E y O j U 1 O j I 3 L j M w N j A z N j l a I i A v P j x F b n R y e S B U e X B l P S J G a W x s Q 2 9 s d W 1 u V H l w Z X M i I F Z h b H V l P S J z Q 1 F Z R i I g L z 4 8 R W 5 0 c n k g V H l w Z T 0 i R m l s b E V y c m 9 y Q 2 9 k Z S I g V m F s d W U 9 I n N V b m t u b 3 d u I i A v P j x F b n R y e S B U e X B l P S J B Z G R l Z F R v R G F 0 Y U 1 v Z G V s I i B W Y W x 1 Z T 0 i b D A i I C 8 + P E V u d H J 5 I F R 5 c G U 9 I k Z p b G x D b 2 x 1 b W 5 O Y W 1 l c y I g V m F s d W U 9 I n N b J n F 1 b 3 Q 7 z p f O v M 6 t z 4 H O s S 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w O T N m M W U 3 O C 0 3 N D g y L T Q 1 Y T M t Y T M z M C 0 w N m Y w O W Y 5 M T Y y M G 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U t M D U t M D l U M T I 6 N T U 6 M j c u M z g 0 M T E 0 M l o i I C 8 + P E V u d H J 5 I F R 5 c G U 9 I k Z p b G x D b 2 x 1 b W 5 U e X B l c y I g V m F s d W U 9 I n N D U V l G I i A v P j x F b n R y e S B U e X B l P S J G a W x s Q 2 9 s d W 1 u T m F t Z X M i I F Z h b H V l P S J z W y Z x d W 9 0 O 8 6 X z r z O r c + B z r E m c X V v d D s s J n F 1 b 3 Q 7 Q X R 0 c m l i d X R l J n F 1 b 3 Q 7 L C Z x d W 9 0 O 1 Z h b H V l J n F 1 b 3 Q 7 X S I g L z 4 8 R W 5 0 c n k g V H l w Z T 0 i R m l s b E N v d W 5 0 I i B W Y W x 1 Z T 0 i b D Y y 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N j g 2 M j A y O D I t Y W V k N C 0 0 Z T N h L T h l O T k t N D A z M j M 0 M m F h Z W J m I i A v P j x F b n R y e S B U e X B l P S J G a W x s R W 5 h Y m x l Z C I g V m F s d W U 9 I m w w I i A v P j x F b n R y e S B U e X B l P S J G a W x s T G F z d F V w Z G F 0 Z W Q i I F Z h b H V l P S J k M j A y N S 0 w N S 0 w O V Q x M j o 1 N T o y N y 4 0 M T U z N z A 2 W i I g L z 4 8 R W 5 0 c n k g V H l w Z T 0 i R m l s b E N v b H V t b l R 5 c G V z I i B W Y W x 1 Z T 0 i c 0 F B V U Z C U V V G Q l F V R k J R V U Z C U V V G Q l F V R k J R V U Z C U V V G Q l F V P 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v O l 8 6 c z p X O o c 6 f z p z O l 8 6 d z p n O k S Z x d W 9 0 O y w m c X V v d D v O k c 6 Y z p f O n c 6 R J n F 1 b 3 Q 7 L C Z x d W 9 0 O 8 6 j z q D O k c 6 k z p E m c X V v d D s s J n F 1 b 3 Q 7 z p L O m c 6 g z p U g z p v O k c 6 h z p n O o 8 6 R z q M m c X V v d D s s J n F 1 b 3 Q 7 z p L O n 8 6 b z p / O o y Z x d W 9 0 O y w m c X V v d D v O m M 6 V z q P O o 8 6 R z p v O n 8 6 d z p n O m s 6 X J n F 1 b 3 Q 7 L C Z x d W 9 0 O 8 6 a z p H O o c 6 U z p n O p M 6 j z p E m c X V v d D s s J n F 1 b 3 Q 7 z p r O m c 6 b z p r O m c 6 j J n F 1 b 3 Q 7 L C Z x d W 9 0 O 8 6 a z p / O m s 6 a z p n O n c 6 R J n F 1 b 3 Q 7 L C Z x d W 9 0 O 8 6 b z p H O o c 6 Z z q P O k S Z x d W 9 0 O y w m c X V v d D v O p M 6 h z p n O m s 6 R z p v O k S Z x d W 9 0 O y w m c X V v d D v O p s 6 R z q H O o 8 6 R z p v O k S Z x d W 9 0 O y w m c X V v d D v O k c 6 T z p n O n 8 6 Z I M 6 Y z p X O n 8 6 U z q n O o c 6 f z p k m c X V v d D s s J n F 1 b 3 Q 7 z p H O m 8 6 V z p 7 O k c 6 d z p T O o c 6 f z q X O o M 6 f z p v O l y Z x d W 9 0 O y w m c X V v d D v O k s 6 m z p s m c X V v d D s s J n F 1 b 3 Q 7 z p T O o c 6 R z p z O k S Z x d W 9 0 O y w m c X V v d D v O m s 6 R z p L O k c 6 b z p E g z q D O n 8 6 b z p c m c X V v d D s s J n F 1 b 3 Q 7 z p r O k c 6 k z p X O o c 6 Z z p 3 O l y Z x d W 9 0 O y w m c X V v d D v O m s 6 f z p z O n 8 6 k z p f O n c 6 X J n F 1 b 3 Q 7 L C Z x d W 9 0 O 8 6 a z p / O o 8 6 c z p n O n y Z x d W 9 0 O y w m c X V v d D v O m 8 6 R z p z O m c 6 R J n F 1 b 3 Q 7 L C Z x d W 9 0 O 8 6 b z p n O k s 6 R z p T O l c 6 Z z p E m c X V v d D s s J n F 1 b 3 Q 7 z p 7 O k c 6 d z p j O l y Z x d W 9 0 O y w m c X V v d D v O n 8 6 Z z p 3 O n 8 6 m z q X O p M 6 R J n F 1 b 3 Q 7 L C Z x d W 9 0 O 8 6 g z p v O k c 6 k z q U m c X V v d D s s J n F 1 b 3 Q 7 z q P O l c 6 h z q H O l c 6 j J n F 1 b 3 Q 7 X S 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z E 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U w M W E y Y z M x L T M 2 Y z I t N G Q x Y y 0 4 O D Y 4 L T N l M j d l O D k 5 O T B l Y i 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z M S I g L z 4 8 R W 5 0 c n k g V H l w Z T 0 i R m l s b G V k Q 2 9 t c G x l d G V S Z X N 1 b H R U b 1 d v c m t z a G V l d C I g V m F s d W U 9 I m w x I i A v P j x F b n R y e S B U e X B l P S J G a W x s V G 9 E Y X R h T W 9 k Z W x F b m F i b G V k I i B W Y W x 1 Z T 0 i b D A i I C 8 + P E V u d H J 5 I F R 5 c G U 9 I k Z p b G x F c n J v c k N v Z G U i I F Z h b H V l P S J z V W 5 r b m 9 3 b i I g L z 4 8 R W 5 0 c n k g V H l w Z T 0 i R m l s b E V y c m 9 y Q 2 9 1 b n Q i I F Z h b H V l P S J s M C I g L z 4 8 R W 5 0 c n k g V H l w Z T 0 i T G 9 h Z G V k V G 9 B b m F s e X N p c 1 N l c n Z p Y 2 V z I i B W Y W x 1 Z T 0 i b D A i I C 8 + P E V u d H J 5 I F R 5 c G U 9 I k Z p b G x P Y m p l Y 3 R U e X B l I i B W Y W x 1 Z T 0 i c 0 N v b m 5 l Y 3 R p b 2 5 P b m x 5 I i A v P j x F b n R y e S B U e X B l P S J G a W x s T G F z d F V w Z G F 0 Z W Q i I F Z h b H V l P S J k M j A y N S 0 w N S 0 w O V Q x M z o w O D o y N y 4 x M D A 4 M z Q 1 W i I g L z 4 8 R W 5 0 c n k g V H l w Z T 0 i R m l s b E N v b H V t b l R 5 c G V z I i B W Y W x 1 Z T 0 i c 0 F B Q U F B Q U F B Q U F B Q U F B Q U F B Q U F B Q U F B Q U F B Q U F B Q U F B Q U F B Q U F B Q U E i I C 8 + P E V u d H J 5 I F R 5 c G U 9 I k Z p b G x D b 2 x 1 b W 5 O Y W 1 l c y I g V m F s d W U 9 I n N b J n F 1 b 3 Q 7 z p f O n M 6 V z q H O n 8 6 c z p f O n c 6 Z z p E 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k c 6 T z p n O n 8 6 Z I M 6 Y z p X O n 8 6 U z q n O o c 6 f z p k m c X V v d D s s J n F 1 b 3 Q 7 z p H O m 8 6 V z p 7 O k c 6 d z p T O o c 6 f z q X O o M 6 f z p v O l y Z x d W 9 0 O y w m c X V v d D v O m s 6 R z p L O k c 6 b z p E m c X V v d D s s J n F 1 b 3 Q 7 z p T O o c 6 R z p z O k S Z x d W 9 0 O y w m c X V v d D v O m s 6 R z p L O k c 6 b z p E g z q D O n 8 6 b z p c m c X V v d D s s J n F 1 b 3 Q 7 z p r O k c 6 k z p X O o c 6 Z z p 3 O l y Z x d W 9 0 O y w m c X V v d D v O m s 6 Z z p v O m s 6 Z z q M m c X V v d D s s J n F 1 b 3 Q 7 z p r O n 8 6 c z p / O p M 6 X z p 3 O l y Z x d W 9 0 O y w m c X V v d D v O m s 6 f z q P O n M 6 Z z p 8 m c X V v d D s s J n F 1 b 3 Q 7 z p v O k c 6 c z p n O k S Z x d W 9 0 O y w m c X V v d D v O m 8 6 Z z p L O k c 6 U z p X O m c 6 R J n F 1 b 3 Q 7 L C Z x d W 9 0 O 8 6 e z p H O n c 6 Y z p c m c X V v d D s s J n F 1 b 3 Q 7 z p / O m c 6 d z p / O p s 6 l z q T O k S Z x d W 9 0 O y w m c X V v d D v O o M 6 b z p H O p M 6 l J n F 1 b 3 Q 7 L C Z x d W 9 0 O 8 6 j z p X O o c 6 h z p X O o y Z x d W 9 0 O y w m c X V v d D v O k 8 6 Z z p H O n c 6 d z p n O p M 6 j z p E m c X V v d D s s J n F 1 b 3 Q 7 z p P O o c 6 V z p L O l c 6 d z p E m c X V v d D s s J n F 1 b 3 Q 7 z q b O m 8 6 p z q H O m c 6 d z p E m c X V v d D s s J n F 1 b 3 Q 7 z p L O m c 6 g z p U g z q D O k c 6 k z q H O k c 6 j J n F 1 b 3 Q 7 X S 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Q X B w Z W 5 k M S A o M i k v Q X V 0 b 1 J l b W 9 2 Z W R D b 2 x 1 b W 5 z M S 5 7 z p f O n M 6 V z q H O n 8 6 c z p f O n c 6 Z z p E 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H O k 8 6 Z z p / O m S D O m M 6 V z p / O l M 6 p z q H O n 8 6 Z L D E x f S Z x d W 9 0 O y w m c X V v d D t T Z W N 0 a W 9 u M S 9 B c H B l b m Q x I C g y K S 9 B d X R v U m V t b 3 Z l Z E N v b H V t b n M x L n v O k c 6 b z p X O n s 6 R z p 3 O l M 6 h z p / O p c 6 g z p / O m 8 6 X L D E y f S Z x d W 9 0 O y w m c X V v d D t T Z W N 0 a W 9 u M S 9 B c H B l b m Q x I C g y K S 9 B d X R v U m V t b 3 Z l Z E N v b H V t b n M x L n v O m s 6 R z p L O k c 6 b z p E s M T N 9 J n F 1 b 3 Q 7 L C Z x d W 9 0 O 1 N l Y 3 R p b 2 4 x L 0 F w c G V u Z D E g K D I p L 0 F 1 d G 9 S Z W 1 v d m V k Q 2 9 s d W 1 u c z E u e 8 6 U z q H O k c 6 c z p E s M T R 9 J n F 1 b 3 Q 7 L C Z x d W 9 0 O 1 N l Y 3 R p b 2 4 x L 0 F w c G V u Z D E g K D I p L 0 F 1 d G 9 S Z W 1 v d m V k Q 2 9 s d W 1 u c z E u e 8 6 a z p H O k s 6 R z p v O k S D O o M 6 f z p v O l y w x N X 0 m c X V v d D s s J n F 1 b 3 Q 7 U 2 V j d G l v b j E v Q X B w Z W 5 k M S A o M i k v Q X V 0 b 1 J l b W 9 2 Z W R D b 2 x 1 b W 5 z M S 5 7 z p r O k c 6 k z p X O o c 6 Z z p 3 O l y w x N n 0 m c X V v d D s s J n F 1 b 3 Q 7 U 2 V j d G l v b j E v Q X B w Z W 5 k M S A o M i k v Q X V 0 b 1 J l b W 9 2 Z W R D b 2 x 1 b W 5 z M S 5 7 z p r O m c 6 b z p r O m c 6 j L D E 3 f S Z x d W 9 0 O y w m c X V v d D t T Z W N 0 a W 9 u M S 9 B c H B l b m Q x I C g y K S 9 B d X R v U m V t b 3 Z l Z E N v b H V t b n M x L n v O m s 6 f z p z O n 8 6 k z p f O n c 6 X L D E 4 f S Z x d W 9 0 O y w m c X V v d D t T Z W N 0 a W 9 u M S 9 B c H B l b m Q x I C g y K S 9 B d X R v U m V t b 3 Z l Z E N v b H V t b n M x L n v O m s 6 f z q P O n M 6 Z z p 8 s M T l 9 J n F 1 b 3 Q 7 L C Z x d W 9 0 O 1 N l Y 3 R p b 2 4 x L 0 F w c G V u Z D E g K D I p L 0 F 1 d G 9 S Z W 1 v d m V k Q 2 9 s d W 1 u c z E u e 8 6 b z p H O n M 6 Z z p E s M j B 9 J n F 1 b 3 Q 7 L C Z x d W 9 0 O 1 N l Y 3 R p b 2 4 x L 0 F w c G V u Z D E g K D I p L 0 F 1 d G 9 S Z W 1 v d m V k Q 2 9 s d W 1 u c z E u e 8 6 b z p n O k s 6 R z p T O l c 6 Z z p E s M j F 9 J n F 1 b 3 Q 7 L C Z x d W 9 0 O 1 N l Y 3 R p b 2 4 x L 0 F w c G V u Z D E g K D I p L 0 F 1 d G 9 S Z W 1 v d m V k Q 2 9 s d W 1 u c z E u e 8 6 e z p H O n c 6 Y z p c s M j J 9 J n F 1 b 3 Q 7 L C Z x d W 9 0 O 1 N l Y 3 R p b 2 4 x L 0 F w c G V u Z D E g K D I p L 0 F 1 d G 9 S Z W 1 v d m V k Q 2 9 s d W 1 u c z E u e 8 6 f z p n O n c 6 f z q b O p c 6 k z p E s M j N 9 J n F 1 b 3 Q 7 L C Z x d W 9 0 O 1 N l Y 3 R p b 2 4 x L 0 F w c G V u Z D E g K D I p L 0 F 1 d G 9 S Z W 1 v d m V k Q 2 9 s d W 1 u c z E u e 8 6 g z p v O k c 6 k z q U s M j R 9 J n F 1 b 3 Q 7 L C Z x d W 9 0 O 1 N l Y 3 R p b 2 4 x L 0 F w c G V u Z D E g K D I p L 0 F 1 d G 9 S Z W 1 v d m V k Q 2 9 s d W 1 u c z E u e 8 6 j z p X O o c 6 h z p X O o y w y N X 0 m c X V v d D s s J n F 1 b 3 Q 7 U 2 V j d G l v b j E v Q X B w Z W 5 k M S A o M i k v Q X V 0 b 1 J l b W 9 2 Z W R D b 2 x 1 b W 5 z M S 5 7 z p P O m c 6 R z p 3 O n c 6 Z z q T O o 8 6 R L D I 2 f S Z x d W 9 0 O y w m c X V v d D t T Z W N 0 a W 9 u M S 9 B c H B l b m Q x I C g y K S 9 B d X R v U m V t b 3 Z l Z E N v b H V t b n M x L n v O k 8 6 h z p X O k s 6 V z p 3 O k S w y N 3 0 m c X V v d D s s J n F 1 b 3 Q 7 U 2 V j d G l v b j E v Q X B w Z W 5 k M S A o M i k v Q X V 0 b 1 J l b W 9 2 Z W R D b 2 x 1 b W 5 z M S 5 7 z q b O m 8 6 p z q H O m c 6 d z p E s M j h 9 J n F 1 b 3 Q 7 L C Z x d W 9 0 O 1 N l Y 3 R p b 2 4 x L 0 F w c G V u Z D E g K D I p L 0 F 1 d G 9 S Z W 1 v d m V k Q 2 9 s d W 1 u c z E u e 8 6 S z p n O o M 6 V I M 6 g z p H O p M 6 h z p H O o y w y O X 0 m c X V v d D t d L C Z x d W 9 0 O 0 N v b H V t b k N v d W 5 0 J n F 1 b 3 Q 7 O j M w L C Z x d W 9 0 O 0 t l e U N v b H V t b k 5 h b W V z J n F 1 b 3 Q 7 O l t d L C Z x d W 9 0 O 0 N v b H V t b k l k Z W 5 0 a X R p Z X M m c X V v d D s 6 W y Z x d W 9 0 O 1 N l Y 3 R p b 2 4 x L 0 F w c G V u Z D E g K D I p L 0 F 1 d G 9 S Z W 1 v d m V k Q 2 9 s d W 1 u c z E u e 8 6 X z p z O l c 6 h z p / O n M 6 X z p 3 O m c 6 R 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R z p P O m c 6 f z p k g z p j O l c 6 f z p T O q c 6 h z p / O m S w x M X 0 m c X V v d D s s J n F 1 b 3 Q 7 U 2 V j d G l v b j E v Q X B w Z W 5 k M S A o M i k v Q X V 0 b 1 J l b W 9 2 Z W R D b 2 x 1 b W 5 z M S 5 7 z p H O m 8 6 V z p 7 O k c 6 d z p T O o c 6 f z q X O o M 6 f z p v O l y w x M n 0 m c X V v d D s s J n F 1 b 3 Q 7 U 2 V j d G l v b j E v Q X B w Z W 5 k M S A o M i k v Q X V 0 b 1 J l b W 9 2 Z W R D b 2 x 1 b W 5 z M S 5 7 z p r O k c 6 S z p H O m 8 6 R L D E z f S Z x d W 9 0 O y w m c X V v d D t T Z W N 0 a W 9 u M S 9 B c H B l b m Q x I C g y K S 9 B d X R v U m V t b 3 Z l Z E N v b H V t b n M x L n v O l M 6 h z p H O n M 6 R L D E 0 f S Z x d W 9 0 O y w m c X V v d D t T Z W N 0 a W 9 u M S 9 B c H B l b m Q x I C g y K S 9 B d X R v U m V t b 3 Z l Z E N v b H V t b n M x L n v O m s 6 R z p L O k c 6 b z p E g z q D O n 8 6 b z p c s M T V 9 J n F 1 b 3 Q 7 L C Z x d W 9 0 O 1 N l Y 3 R p b 2 4 x L 0 F w c G V u Z D E g K D I p L 0 F 1 d G 9 S Z W 1 v d m V k Q 2 9 s d W 1 u c z E u e 8 6 a z p H O p M 6 V z q H O m c 6 d z p c s M T Z 9 J n F 1 b 3 Q 7 L C Z x d W 9 0 O 1 N l Y 3 R p b 2 4 x L 0 F w c G V u Z D E g K D I p L 0 F 1 d G 9 S Z W 1 v d m V k Q 2 9 s d W 1 u c z E u e 8 6 a z p n O m 8 6 a z p n O o y w x N 3 0 m c X V v d D s s J n F 1 b 3 Q 7 U 2 V j d G l v b j E v Q X B w Z W 5 k M S A o M i k v Q X V 0 b 1 J l b W 9 2 Z W R D b 2 x 1 b W 5 z M S 5 7 z p r O n 8 6 c z p / O p M 6 X z p 3 O l y w x O H 0 m c X V v d D s s J n F 1 b 3 Q 7 U 2 V j d G l v b j E v Q X B w Z W 5 k M S A o M i k v Q X V 0 b 1 J l b W 9 2 Z W R D b 2 x 1 b W 5 z M S 5 7 z p r O n 8 6 j z p z O m c 6 f L D E 5 f S Z x d W 9 0 O y w m c X V v d D t T Z W N 0 a W 9 u M S 9 B c H B l b m Q x I C g y K S 9 B d X R v U m V t b 3 Z l Z E N v b H V t b n M x L n v O m 8 6 R z p z O m c 6 R L D I w f S Z x d W 9 0 O y w m c X V v d D t T Z W N 0 a W 9 u M S 9 B c H B l b m Q x I C g y K S 9 B d X R v U m V t b 3 Z l Z E N v b H V t b n M x L n v O m 8 6 Z z p L O k c 6 U z p X O m c 6 R L D I x f S Z x d W 9 0 O y w m c X V v d D t T Z W N 0 a W 9 u M S 9 B c H B l b m Q x I C g y K S 9 B d X R v U m V t b 3 Z l Z E N v b H V t b n M x L n v O n s 6 R z p 3 O m M 6 X L D I y f S Z x d W 9 0 O y w m c X V v d D t T Z W N 0 a W 9 u M S 9 B c H B l b m Q x I C g y K S 9 B d X R v U m V t b 3 Z l Z E N v b H V t b n M x L n v O n 8 6 Z z p 3 O n 8 6 m z q X O p M 6 R L D I z f S Z x d W 9 0 O y w m c X V v d D t T Z W N 0 a W 9 u M S 9 B c H B l b m Q x I C g y K S 9 B d X R v U m V t b 3 Z l Z E N v b H V t b n M x L n v O o M 6 b z p H O p M 6 l L D I 0 f S Z x d W 9 0 O y w m c X V v d D t T Z W N 0 a W 9 u M S 9 B c H B l b m Q x I C g y K S 9 B d X R v U m V t b 3 Z l Z E N v b H V t b n M x L n v O o 8 6 V z q H O o c 6 V z q M s M j V 9 J n F 1 b 3 Q 7 L C Z x d W 9 0 O 1 N l Y 3 R p b 2 4 x L 0 F w c G V u Z D E g K D I p L 0 F 1 d G 9 S Z W 1 v d m V k Q 2 9 s d W 1 u c z E u e 8 6 T z p n O k c 6 d z p 3 O m c 6 k z q P O k S w y N n 0 m c X V v d D s s J n F 1 b 3 Q 7 U 2 V j d G l v b j E v Q X B w Z W 5 k M S A o M i k v Q X V 0 b 1 J l b W 9 2 Z W R D b 2 x 1 b W 5 z M S 5 7 z p P O o c 6 V z p L O l c 6 d z p E s M j d 9 J n F 1 b 3 Q 7 L C Z x d W 9 0 O 1 N l Y 3 R p b 2 4 x L 0 F w c G V u Z D E g K D I p L 0 F 1 d G 9 S Z W 1 v d m V k Q 2 9 s d W 1 u c z E u e 8 6 m z p v O q c 6 h z p n O n c 6 R L D I 4 f S Z x d W 9 0 O y w m c X V v d D t T Z W N 0 a W 9 u M S 9 B c H B l b m Q x I C g y K S 9 B d X R v U m V t b 3 Z l Z E N v b H V t b n M x L n v O k s 6 Z z q D O l S D O o M 6 R z q T O o c 6 R z q M s M j l 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R m l s b E N v b H V t b l R 5 c G V z I i B W Y W x 1 Z T 0 i c 0 J n Q U Y i I C 8 + P E V u d H J 5 I F R 5 c G U 9 I l F 1 Z X J 5 S U Q i I F Z h b H V l P S J z Z m Y z Y m Q 0 M 2 Y t N m U x Z S 0 0 M 2 N k L T l m M z c t O T h l M j B i M T A 2 N 2 I z I i A v P j x F b n R y e S B U e X B l P S J G a W x s T G F z d F V w Z G F 0 Z W Q i I F Z h b H V l P S J k M j A y N S 0 w N S 0 w O V Q x M j o 1 N T o y N y 4 z M z c y O D k 3 W i 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Q X R 0 c m l i d X R l J n F 1 b 3 Q 7 L C Z x d W 9 0 O 8 6 X z r z O r c + B z r E 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1 B h c m F t Z X R l c j I 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B Z G R l Z F R v R G F 0 Y U 1 v Z G V s I i B W Y W x 1 Z T 0 i b D A i I C 8 + P E V u d H J 5 I F R 5 c G U 9 I l F 1 Z X J 5 S U Q i I F Z h b H V l P S J z Y z A 3 Y z R m Y z k t O D c 4 Z S 0 0 Y T c z L T g 2 M W Q t Y T U 3 M z B i O D g 3 N m J l I i A v P j x F b n R y e S B U e X B l P S J G a W x s R X J y b 3 J D b 2 R l I i B W Y W x 1 Z T 0 i c 1 V u a 2 5 v d 2 4 i I C 8 + P E V u d H J 5 I F R 5 c G U 9 I k Z p b G x M Y X N 0 V X B k Y X R l Z C I g V m F s d W U 9 I m Q y M D I 1 L T A 0 L T I z V D E z O j A 1 O j U y L j M 4 M D A z N D Z a I i A v P j x F b n R y e S B U e X B l P S J G a W x s U 3 R h d H V z I i B W Y W x 1 Z T 0 i c 0 N v b X B s Z X R l I i A v P j x F b n R y e S B U e X B l P S J C d W Z m Z X J O Z X h 0 U m V m c m V z a C I g V m F s d W U 9 I m w x I i A v P j x F b n R y e S B U e X B l P S J S Z X N 1 b H R U e X B l I i B W Y W x 1 Z T 0 i c 0 J p b m F y e S I g L z 4 8 L 1 N 0 Y W J s Z U V u d H J p Z X M + P C 9 J d G V t P j x J d G V t P j x J d G V t T G 9 j Y X R p b 2 4 + P E l 0 Z W 1 U e X B l P k Z v c m 1 1 b G E 8 L 0 l 0 Z W 1 U e X B l P j x J d G V t U G F 0 a D 5 T Z W N 0 a W 9 u M S 9 U c m F u c 2 Z v c m 0 l M j B 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z E 0 Z G E 3 Z j Y 1 L W Y 3 Y 2 Y t N D B l N i 0 4 M G Y 1 L W M 4 Z D R k N j Y 3 O G M x Z i I g L z 4 8 R W 5 0 c n k g V H l w Z T 0 i U X V l c n l J R C I g V m F s d W U 9 I n M 1 N j U 2 N j d h M y 0 0 O T k y L T Q w Y m U t O W N j Y S 0 2 Y T c z O D g 4 M D E 1 Z D E i I C 8 + P E V u d H J 5 I F R 5 c G U 9 I k 5 h b W V V c G R h d G V k Q W Z 0 Z X J G a W x s I i B W Y W x 1 Z T 0 i b D E i I C 8 + P E V u d H J 5 I F R 5 c G U 9 I l J l c 3 V s d F R 5 c G U i I F Z h b H V l P S J z V G F i b G U i I C 8 + P E V u d H J 5 I F R 5 c G U 9 I k J 1 Z m Z l c k 5 l e H R S Z W Z y Z X N o I i B W Y W x 1 Z T 0 i b D E i I C 8 + P E V u d H J 5 I F R 5 c G U 9 I k Z p b G x T d G F 0 d X M i I F Z h b H V l P S J z Q 2 9 t c G x l d G U i I C 8 + P E V u d H J 5 I F R 5 c G U 9 I k 5 h d m l n Y X R p b 2 5 T d G V w T m F t Z S I g V m F s d W U 9 I n N O Y X Z p Z 2 F 0 a W 9 u I i A v P j x F b n R y e S B U e X B l P S J G a W x s T G F z d F V w Z G F 0 Z W Q i I F Z h b H V l P S J k M j A y N S 0 w N S 0 w O V Q x M j o 1 N T o y N y 4 z N T I 4 N D Q 2 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Z G F i O D g 5 M D Y t O T d j Y i 0 0 O T R i L T g 5 Z j c t Z D g 5 O D g 1 N j g y N D J m I i A v P j x F b n R y e S B U e X B l P S J G a W x s R X J y b 3 J D b 2 R l I i B W Y W x 1 Z T 0 i c 1 V u a 2 5 v d 2 4 i I C 8 + P E V u d H J 5 I F R 5 c G U 9 I k J 1 Z m Z l c k 5 l e H R S Z W Z y Z X N o I i B W Y W x 1 Z T 0 i b D E i I C 8 + P E V u d H J 5 I F R 5 c G U 9 I l J l c 3 V s d F R 5 c G U i I F Z h b H V l P S J z Q m l u Y X J 5 I i A v P j x F b n R y e S B U e X B l P S J B Z G R l Z F R v R G F 0 Y U 1 v Z G V s I i B W Y W x 1 Z T 0 i b D A i I C 8 + P E V u d H J 5 I F R 5 c G U 9 I k Z p b G x M Y X N 0 V X B k Y X R l Z C I g V m F s d W U 9 I m Q y M D I 1 L T A 1 L T A 5 V D E y O j U 1 O j I 3 L j M 2 O D Q 4 N j R 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M 2 Z T A w M T h k N y 0 w N 2 V l L T R h N D Q t O T c 0 N i 1 i Z D U w Z j R j Y W M z M m Q i I C 8 + P E V u d H J 5 I F R 5 c G U 9 I k Z p b G x F c n J v c k N v Z G U i I F Z h b H V l P S J z V W 5 r b m 9 3 b i I g L z 4 8 R W 5 0 c n k g V H l w Z T 0 i Q W R k Z W R U b 0 R h d G F N b 2 R l b C I g V m F s d W U 9 I m w w I i A v P j x F b n R y e S B U e X B l P S J C d W Z m Z X J O Z X h 0 U m V m c m V z a C I g V m F s d W U 9 I m w x I i A v P j x F b n R y e S B U e X B l P S J S Z X N 1 b H R U e X B l I i B W Y W x 1 Z T 0 i c 0 Z 1 b m N 0 a W 9 u I i A v P j x F b n R y e S B U e X B l P S J G a W x s T G F z d F V w Z G F 0 Z W Q i I F Z h b H V l P S J k M j A y N S 0 w N S 0 w O V Q x M j o 1 N T o w O C 4 w N j Y 0 M z A z 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9 U c m F u c 2 Z v c m 0 l M j B T Y W 1 w b G U l M j B G a W x l J T I w K D I p L 1 J l b m F t Z W Q l M j B D b 2 x 1 b W 5 z 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M p P C 9 J d G V t U G F 0 a D 4 8 L 0 l 0 Z W 1 M b 2 N h d G l v b j 4 8 U 3 R h Y m x l R W 5 0 c m l l c z 4 8 R W 5 0 c n k g V H l w Z T 0 i S X N Q c m l 2 Y X R l I i B W Y W x 1 Z T 0 i b D A i I C 8 + P E V u d H J 5 I F R 5 c G U 9 I l F 1 Z X J 5 S U Q i I F Z h b H V l P S J z O W E 1 M G V m N j A t M W Q 1 N i 0 0 Y W E 1 L T g x M G Y t Z T R m M m Q 3 Y m Y 2 O D d l 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x I i A v P j x F b n R y e S B U e X B l P S J G a W x s V G 9 E Y X R h T W 9 k Z W x F b m F i b G V k I i B W Y W x 1 Z T 0 i b D A i I C 8 + P E V u d H J 5 I F R 5 c G U 9 I k Z p b G x M Y X N 0 V X B k Y X R l Z C I g V m F s d W U 9 I m Q y M D I 1 L T A 1 L T A 5 V D E z O j A 4 O j I 3 L j E w M D g z N D V a I i A v P j x F b n R y e S B U e X B l P S J M b 2 F k Z W R U b 0 F u Y W x 5 c 2 l z U 2 V y d m l j Z X M i I F Z h b H V l P S J s M C I g L z 4 8 R W 5 0 c n k g V H l w Z T 0 i R m l s b E 9 i a m V j d F R 5 c G U i I F Z h b H V l P S J z Q 2 9 u b m V j d G l v b k 9 u b H k i I C 8 + P E V u d H J 5 I F R 5 c G U 9 I k Z p b G x D b 2 x 1 b W 5 U e X B l c y I g V m F s d W U 9 I n N B Q U F B Q U F B Q U F B Q U F B Q U F B Q U F B Q U F B Q U F B Q U F B Q U F B Q U F B Q U F B Q U F B I i A v P j x F b n R y e S B U e X B l P S J G a W x s Q 2 9 s d W 1 u T m F t Z X M i I F Z h b H V l P S J z W y Z x d W 9 0 O 8 6 X z p z O l c 6 h z p / O n M 6 X z p 3 O m c 6 R J n F 1 b 3 Q 7 L C Z x d W 9 0 O 8 6 R z p j O l 8 6 d z p E m c X V v d D s s J n F 1 b 3 Q 7 z q P O o M 6 R z q T O k S Z x d W 9 0 O y w m c X V v d D v O k s 6 Z z q D O l S D O m 8 6 R z q H O m c 6 j z p H O o y Z x d W 9 0 O y w m c X V v d D v O k s 6 f z p v O n 8 6 j J n F 1 b 3 Q 7 L C Z x d W 9 0 O 8 6 Y z p X O o 8 6 j z p H O m 8 6 f z p 3 O m c 6 a z p c m c X V v d D s s J n F 1 b 3 Q 7 z p r O k c 6 h z p T O m c 6 k z q P O k S Z x d W 9 0 O y w m c X V v d D v O m s 6 f z p r O m s 6 Z z p 3 O k S Z x d W 9 0 O y w m c X V v d D v O m 8 6 R z q H O m c 6 j z p E m c X V v d D s s J n F 1 b 3 Q 7 z q T O o c 6 Z z p r O k c 6 b z p E m c X V v d D s s J n F 1 b 3 Q 7 z q b O k c 6 h z q P O k c 6 b z p E m c X V v d D s s J n F 1 b 3 Q 7 z p H O k 8 6 Z z p / O m S D O m M 6 V z p / O l M 6 p z q H O n 8 6 Z J n F 1 b 3 Q 7 L C Z x d W 9 0 O 8 6 R z p v O l c 6 e z p H O n c 6 U z q H O n 8 6 l z q D O n 8 6 b z p c m c X V v d D s s J n F 1 b 3 Q 7 z p r O k c 6 S z p H O m 8 6 R J n F 1 b 3 Q 7 L C Z x d W 9 0 O 8 6 U z q H O k c 6 c z p E m c X V v d D s s J n F 1 b 3 Q 7 z p r O k c 6 S z p H O m 8 6 R I M 6 g z p / O m 8 6 X J n F 1 b 3 Q 7 L C Z x d W 9 0 O 8 6 a z p H O p M 6 V z q H O m c 6 d z p c m c X V v d D s s J n F 1 b 3 Q 7 z p r O m c 6 b z p r O m c 6 j J n F 1 b 3 Q 7 L C Z x d W 9 0 O 8 6 a z p / O n M 6 f z q T O l 8 6 d z p c m c X V v d D s s J n F 1 b 3 Q 7 z p r O n 8 6 j z p z O m c 6 f J n F 1 b 3 Q 7 L C Z x d W 9 0 O 8 6 b z p H O n M 6 Z z p E m c X V v d D s s J n F 1 b 3 Q 7 z p v O m c 6 S z p H O l M 6 V z p n O k S Z x d W 9 0 O y w m c X V v d D v O n s 6 R z p 3 O m M 6 X J n F 1 b 3 Q 7 L C Z x d W 9 0 O 8 6 f z p n O n c 6 f z q b O p c 6 k z p E m c X V v d D s s J n F 1 b 3 Q 7 z q D O m 8 6 R z q T O p S Z x d W 9 0 O y w m c X V v d D v O o 8 6 V z q H O o c 6 V z q M m c X V v d D s s J n F 1 b 3 Q 7 z p P O m c 6 R z p 3 O n c 6 Z z q T O o 8 6 R J n F 1 b 3 Q 7 L C Z x d W 9 0 O 8 6 T z q H O l c 6 S z p X O n c 6 R J n F 1 b 3 Q 7 L C Z x d W 9 0 O 8 6 m z p v O q c 6 h z p n O n c 6 R J n F 1 b 3 Q 7 L C Z x d W 9 0 O 8 6 S z p n O o M 6 V I M 6 g z p H O p M 6 h z p H O o y Z x d W 9 0 O 1 0 i I C 8 + P E V u d H J 5 I F R 5 c G U 9 I k Z p b G x T d G F 0 d X M i I F Z h b H V l P S J z Q 2 9 t c G x l d G U i I C 8 + P E V u d H J 5 I F R 5 c G U 9 I k Z p b G x D b 3 V u d C I g V m F s d W U 9 I m w z M S I g L z 4 8 R W 5 0 c n k g V H l w Z T 0 i R m l s b E V y c m 9 y Q 2 9 k Z S I g V m F s d W U 9 I n N V b m t u b 3 d u I i A v P j x F b n R y e S B U e X B l P S J S Z W x h d G l v b n N o a X B J b m Z v Q 2 9 u d G F p b m V y I i B W Y W x 1 Z T 0 i c 3 s m c X V v d D t j b 2 x 1 b W 5 D b 3 V u d C Z x d W 9 0 O z o z M C w m c X V v d D t r Z X l D b 2 x 1 b W 5 O Y W 1 l c y Z x d W 9 0 O z p b X S w m c X V v d D t x d W V y e V J l b G F 0 a W 9 u c 2 h p c H M m c X V v d D s 6 W 1 0 s J n F 1 b 3 Q 7 Y 2 9 s d W 1 u S W R l b n R p d G l l c y Z x d W 9 0 O z p b J n F 1 b 3 Q 7 U 2 V j d G l v b j E v Q X B w Z W 5 k M S A o M i k v Q X V 0 b 1 J l b W 9 2 Z W R D b 2 x 1 b W 5 z M S 5 7 z p f O n M 6 V z q H O n 8 6 c z p f O n c 6 Z z p E 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H O k 8 6 Z z p / O m S D O m M 6 V z p / O l M 6 p z q H O n 8 6 Z L D E x f S Z x d W 9 0 O y w m c X V v d D t T Z W N 0 a W 9 u M S 9 B c H B l b m Q x I C g y K S 9 B d X R v U m V t b 3 Z l Z E N v b H V t b n M x L n v O k c 6 b z p X O n s 6 R z p 3 O l M 6 h z p / O p c 6 g z p / O m 8 6 X L D E y f S Z x d W 9 0 O y w m c X V v d D t T Z W N 0 a W 9 u M S 9 B c H B l b m Q x I C g y K S 9 B d X R v U m V t b 3 Z l Z E N v b H V t b n M x L n v O m s 6 R z p L O k c 6 b z p E s M T N 9 J n F 1 b 3 Q 7 L C Z x d W 9 0 O 1 N l Y 3 R p b 2 4 x L 0 F w c G V u Z D E g K D I p L 0 F 1 d G 9 S Z W 1 v d m V k Q 2 9 s d W 1 u c z E u e 8 6 U z q H O k c 6 c z p E s M T R 9 J n F 1 b 3 Q 7 L C Z x d W 9 0 O 1 N l Y 3 R p b 2 4 x L 0 F w c G V u Z D E g K D I p L 0 F 1 d G 9 S Z W 1 v d m V k Q 2 9 s d W 1 u c z E u e 8 6 a z p H O k s 6 R z p v O k S D O o M 6 f z p v O l y w x N X 0 m c X V v d D s s J n F 1 b 3 Q 7 U 2 V j d G l v b j E v Q X B w Z W 5 k M S A o M i k v Q X V 0 b 1 J l b W 9 2 Z W R D b 2 x 1 b W 5 z M S 5 7 z p r O k c 6 k z p X O o c 6 Z z p 3 O l y w x N n 0 m c X V v d D s s J n F 1 b 3 Q 7 U 2 V j d G l v b j E v Q X B w Z W 5 k M S A o M i k v Q X V 0 b 1 J l b W 9 2 Z W R D b 2 x 1 b W 5 z M S 5 7 z p r O m c 6 b z p r O m c 6 j L D E 3 f S Z x d W 9 0 O y w m c X V v d D t T Z W N 0 a W 9 u M S 9 B c H B l b m Q x I C g y K S 9 B d X R v U m V t b 3 Z l Z E N v b H V t b n M x L n v O m s 6 f z p z O n 8 6 k z p f O n c 6 X L D E 4 f S Z x d W 9 0 O y w m c X V v d D t T Z W N 0 a W 9 u M S 9 B c H B l b m Q x I C g y K S 9 B d X R v U m V t b 3 Z l Z E N v b H V t b n M x L n v O m s 6 f z q P O n M 6 Z z p 8 s M T l 9 J n F 1 b 3 Q 7 L C Z x d W 9 0 O 1 N l Y 3 R p b 2 4 x L 0 F w c G V u Z D E g K D I p L 0 F 1 d G 9 S Z W 1 v d m V k Q 2 9 s d W 1 u c z E u e 8 6 b z p H O n M 6 Z z p E s M j B 9 J n F 1 b 3 Q 7 L C Z x d W 9 0 O 1 N l Y 3 R p b 2 4 x L 0 F w c G V u Z D E g K D I p L 0 F 1 d G 9 S Z W 1 v d m V k Q 2 9 s d W 1 u c z E u e 8 6 b z p n O k s 6 R z p T O l c 6 Z z p E s M j F 9 J n F 1 b 3 Q 7 L C Z x d W 9 0 O 1 N l Y 3 R p b 2 4 x L 0 F w c G V u Z D E g K D I p L 0 F 1 d G 9 S Z W 1 v d m V k Q 2 9 s d W 1 u c z E u e 8 6 e z p H O n c 6 Y z p c s M j J 9 J n F 1 b 3 Q 7 L C Z x d W 9 0 O 1 N l Y 3 R p b 2 4 x L 0 F w c G V u Z D E g K D I p L 0 F 1 d G 9 S Z W 1 v d m V k Q 2 9 s d W 1 u c z E u e 8 6 f z p n O n c 6 f z q b O p c 6 k z p E s M j N 9 J n F 1 b 3 Q 7 L C Z x d W 9 0 O 1 N l Y 3 R p b 2 4 x L 0 F w c G V u Z D E g K D I p L 0 F 1 d G 9 S Z W 1 v d m V k Q 2 9 s d W 1 u c z E u e 8 6 g z p v O k c 6 k z q U s M j R 9 J n F 1 b 3 Q 7 L C Z x d W 9 0 O 1 N l Y 3 R p b 2 4 x L 0 F w c G V u Z D E g K D I p L 0 F 1 d G 9 S Z W 1 v d m V k Q 2 9 s d W 1 u c z E u e 8 6 j z p X O o c 6 h z p X O o y w y N X 0 m c X V v d D s s J n F 1 b 3 Q 7 U 2 V j d G l v b j E v Q X B w Z W 5 k M S A o M i k v Q X V 0 b 1 J l b W 9 2 Z W R D b 2 x 1 b W 5 z M S 5 7 z p P O m c 6 R z p 3 O n c 6 Z z q T O o 8 6 R L D I 2 f S Z x d W 9 0 O y w m c X V v d D t T Z W N 0 a W 9 u M S 9 B c H B l b m Q x I C g y K S 9 B d X R v U m V t b 3 Z l Z E N v b H V t b n M x L n v O k 8 6 h z p X O k s 6 V z p 3 O k S w y N 3 0 m c X V v d D s s J n F 1 b 3 Q 7 U 2 V j d G l v b j E v Q X B w Z W 5 k M S A o M i k v Q X V 0 b 1 J l b W 9 2 Z W R D b 2 x 1 b W 5 z M S 5 7 z q b O m 8 6 p z q H O m c 6 d z p E s M j h 9 J n F 1 b 3 Q 7 L C Z x d W 9 0 O 1 N l Y 3 R p b 2 4 x L 0 F w c G V u Z D E g K D I p L 0 F 1 d G 9 S Z W 1 v d m V k Q 2 9 s d W 1 u c z E u e 8 6 S z p n O o M 6 V I M 6 g z p H O p M 6 h z p H O o y w y O X 0 m c X V v d D t d L C Z x d W 9 0 O 0 N v b H V t b k N v d W 5 0 J n F 1 b 3 Q 7 O j M w L C Z x d W 9 0 O 0 t l e U N v b H V t b k 5 h b W V z J n F 1 b 3 Q 7 O l t d L C Z x d W 9 0 O 0 N v b H V t b k l k Z W 5 0 a X R p Z X M m c X V v d D s 6 W y Z x d W 9 0 O 1 N l Y 3 R p b 2 4 x L 0 F w c G V u Z D E g K D I p L 0 F 1 d G 9 S Z W 1 v d m V k Q 2 9 s d W 1 u c z E u e 8 6 X z p z O l c 6 h z p / O n M 6 X z p 3 O m c 6 R 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R z p P O m c 6 f z p k g z p j O l c 6 f z p T O q c 6 h z p / O m S w x M X 0 m c X V v d D s s J n F 1 b 3 Q 7 U 2 V j d G l v b j E v Q X B w Z W 5 k M S A o M i k v Q X V 0 b 1 J l b W 9 2 Z W R D b 2 x 1 b W 5 z M S 5 7 z p H O m 8 6 V z p 7 O k c 6 d z p T O o c 6 f z q X O o M 6 f z p v O l y w x M n 0 m c X V v d D s s J n F 1 b 3 Q 7 U 2 V j d G l v b j E v Q X B w Z W 5 k M S A o M i k v Q X V 0 b 1 J l b W 9 2 Z W R D b 2 x 1 b W 5 z M S 5 7 z p r O k c 6 S z p H O m 8 6 R L D E z f S Z x d W 9 0 O y w m c X V v d D t T Z W N 0 a W 9 u M S 9 B c H B l b m Q x I C g y K S 9 B d X R v U m V t b 3 Z l Z E N v b H V t b n M x L n v O l M 6 h z p H O n M 6 R L D E 0 f S Z x d W 9 0 O y w m c X V v d D t T Z W N 0 a W 9 u M S 9 B c H B l b m Q x I C g y K S 9 B d X R v U m V t b 3 Z l Z E N v b H V t b n M x L n v O m s 6 R z p L O k c 6 b z p E g z q D O n 8 6 b z p c s M T V 9 J n F 1 b 3 Q 7 L C Z x d W 9 0 O 1 N l Y 3 R p b 2 4 x L 0 F w c G V u Z D E g K D I p L 0 F 1 d G 9 S Z W 1 v d m V k Q 2 9 s d W 1 u c z E u e 8 6 a z p H O p M 6 V z q H O m c 6 d z p c s M T Z 9 J n F 1 b 3 Q 7 L C Z x d W 9 0 O 1 N l Y 3 R p b 2 4 x L 0 F w c G V u Z D E g K D I p L 0 F 1 d G 9 S Z W 1 v d m V k Q 2 9 s d W 1 u c z E u e 8 6 a z p n O m 8 6 a z p n O o y w x N 3 0 m c X V v d D s s J n F 1 b 3 Q 7 U 2 V j d G l v b j E v Q X B w Z W 5 k M S A o M i k v Q X V 0 b 1 J l b W 9 2 Z W R D b 2 x 1 b W 5 z M S 5 7 z p r O n 8 6 c z p / O p M 6 X z p 3 O l y w x O H 0 m c X V v d D s s J n F 1 b 3 Q 7 U 2 V j d G l v b j E v Q X B w Z W 5 k M S A o M i k v Q X V 0 b 1 J l b W 9 2 Z W R D b 2 x 1 b W 5 z M S 5 7 z p r O n 8 6 j z p z O m c 6 f L D E 5 f S Z x d W 9 0 O y w m c X V v d D t T Z W N 0 a W 9 u M S 9 B c H B l b m Q x I C g y K S 9 B d X R v U m V t b 3 Z l Z E N v b H V t b n M x L n v O m 8 6 R z p z O m c 6 R L D I w f S Z x d W 9 0 O y w m c X V v d D t T Z W N 0 a W 9 u M S 9 B c H B l b m Q x I C g y K S 9 B d X R v U m V t b 3 Z l Z E N v b H V t b n M x L n v O m 8 6 Z z p L O k c 6 U z p X O m c 6 R L D I x f S Z x d W 9 0 O y w m c X V v d D t T Z W N 0 a W 9 u M S 9 B c H B l b m Q x I C g y K S 9 B d X R v U m V t b 3 Z l Z E N v b H V t b n M x L n v O n s 6 R z p 3 O m M 6 X L D I y f S Z x d W 9 0 O y w m c X V v d D t T Z W N 0 a W 9 u M S 9 B c H B l b m Q x I C g y K S 9 B d X R v U m V t b 3 Z l Z E N v b H V t b n M x L n v O n 8 6 Z z p 3 O n 8 6 m z q X O p M 6 R L D I z f S Z x d W 9 0 O y w m c X V v d D t T Z W N 0 a W 9 u M S 9 B c H B l b m Q x I C g y K S 9 B d X R v U m V t b 3 Z l Z E N v b H V t b n M x L n v O o M 6 b z p H O p M 6 l L D I 0 f S Z x d W 9 0 O y w m c X V v d D t T Z W N 0 a W 9 u M S 9 B c H B l b m Q x I C g y K S 9 B d X R v U m V t b 3 Z l Z E N v b H V t b n M x L n v O o 8 6 V z q H O o c 6 V z q M s M j V 9 J n F 1 b 3 Q 7 L C Z x d W 9 0 O 1 N l Y 3 R p b 2 4 x L 0 F w c G V u Z D E g K D I p L 0 F 1 d G 9 S Z W 1 v d m V k Q 2 9 s d W 1 u c z E u e 8 6 T z p n O k c 6 d z p 3 O m c 6 k z q P O k S w y N n 0 m c X V v d D s s J n F 1 b 3 Q 7 U 2 V j d G l v b j E v Q X B w Z W 5 k M S A o M i k v Q X V 0 b 1 J l b W 9 2 Z W R D b 2 x 1 b W 5 z M S 5 7 z p P O o c 6 V z p L O l c 6 d z p E s M j d 9 J n F 1 b 3 Q 7 L C Z x d W 9 0 O 1 N l Y 3 R p b 2 4 x L 0 F w c G V u Z D E g K D I p L 0 F 1 d G 9 S Z W 1 v d m V k Q 2 9 s d W 1 u c z E u e 8 6 m z p v O q c 6 h z p n O n c 6 R L D I 4 f S Z x d W 9 0 O y w m c X V v d D t T Z W N 0 a W 9 u M S 9 B c H B l b m Q x I C g y K S 9 B d X R v U m V t b 3 Z l Z E N v b H V t b n M x L n v O k s 6 Z z q D O l S D O o M 6 R z q T O o c 6 R z q M s M j l 9 J n F 1 b 3 Q 7 X S w m c X V v d D t S Z W x h d G l v b n N o a X B J b m Z v J n F 1 b 3 Q 7 O l t d f S I g L z 4 8 R W 5 0 c n k g V H l w Z T 0 i Q W R k Z W R U b 0 R h d G F N b 2 R l b C I g V m F s d W U 9 I m w w I i A v P j w v U 3 R h Y m x l R W 5 0 c m l l c z 4 8 L 0 l 0 Z W 0 + P E l 0 Z W 0 + P E l 0 Z W 1 M b 2 N h d G l v b j 4 8 S X R l b V R 5 c G U + R m 9 y b X V s Y T w v S X R l b V R 5 c G U + P E l 0 Z W 1 Q Y X R o P l N l Y 3 R p b 2 4 x L 0 F w c G V u Z D E l M j A o M y k v U 2 9 1 c m N l P C 9 J d G V t U G F 0 a D 4 8 L 0 l 0 Z W 1 M b 2 N h d G l v b j 4 8 U 3 R h Y m x l R W 5 0 c m l l c y A v P j w v S X R l b T 4 8 S X R l b T 4 8 S X R l b U x v Y 2 F 0 a W 9 u P j x J d G V t V H l w Z T 5 G b 3 J t d W x h P C 9 J d G V t V H l w Z T 4 8 S X R l b V B h d G g + U 2 V j d G l v b j E v Q X B w Z W 5 k M S U y M C g z K S 9 B Z G R l Z C U y M E N 1 c 3 R v b T w v S X R l b V B h d G g + P C 9 J d G V t T G 9 j Y X R p b 2 4 + P F N 0 Y W J s Z U V u d H J p Z X M g L z 4 8 L 0 l 0 Z W 0 + P E l 0 Z W 0 + P E l 0 Z W 1 M b 2 N h d G l v b j 4 8 S X R l b V R 5 c G U + R m 9 y b X V s Y T w v S X R l b V R 5 c G U + P E l 0 Z W 1 Q Y X R o P l N l Y 3 R p b 2 4 x L 0 F w c G V u Z D E l M j A o M y k v U m V t b 3 Z l Z C U y M E N v b H V t b n M 8 L 0 l 0 Z W 1 Q Y X R o P j w v S X R l b U x v Y 2 F 0 a W 9 u P j x T d G F i b G V F b n R y a W V z I C 8 + P C 9 J d G V t P j x J d G V t P j x J d G V t T G 9 j Y X R p b 2 4 + P E l 0 Z W 1 U e X B l P k Z v c m 1 1 b G E 8 L 0 l 0 Z W 1 U e X B l P j x J d G V t U G F 0 a D 5 T Z W N 0 a W 9 u M S 9 B c H B l b m Q x J T I w K D M p L 0 Z p b H R l c m V k J T I w U m 9 3 c z w v S X R l b V B h d G g + P C 9 J d G V t T G 9 j Y X R p b 2 4 + P F N 0 Y W J s Z U V u d H J p Z X M g L z 4 8 L 0 l 0 Z W 0 + P E l 0 Z W 0 + P E l 0 Z W 1 M b 2 N h d G l v b j 4 8 S X R l b V R 5 c G U + R m 9 y b X V s Y T w v S X R l b V R 5 c G U + P E l 0 Z W 1 Q Y X R o P l N l Y 3 R p b 2 4 x L 0 F w c G V u Z D E l M j A o M y k v U m V t b 3 Z l Z C U y M E N v b H V t b n M x P C 9 J d G V t U G F 0 a D 4 8 L 0 l 0 Z W 1 M b 2 N h d G l v b j 4 8 U 3 R h Y m x l R W 5 0 c m l l c y A v P j w v S X R l b T 4 8 S X R l b T 4 8 S X R l b U x v Y 2 F 0 a W 9 u P j x J d G V t V H l w Z T 5 G b 3 J t d W x h P C 9 J d G V t V H l w Z T 4 8 S X R l b V B h d G g + U 2 V j d G l v b j E v Q X B w Z W 5 k M S U y M C g z K S 9 S Z W 1 v d m V k J T I w R H V w b G l j Y X R l c z w v S X R l b V B h d G g + P C 9 J d G V t T G 9 j Y X R p b 2 4 + P F N 0 Y W J s Z U V u d H J p Z X M g L z 4 8 L 0 l 0 Z W 0 + P E l 0 Z W 0 + P E l 0 Z W 1 M b 2 N h d G l v b j 4 8 S X R l b V R 5 c G U + R m 9 y b X V s Y T w v S X R l b V R 5 c G U + P E l 0 Z W 1 Q Y X R o P l N l Y 3 R p b 2 4 x L 0 F w c G V u Z D E l M j A o M y k v V H J h b n N w b 3 N l Z C U y M F R h Y m x l P C 9 J d G V t U G F 0 a D 4 8 L 0 l 0 Z W 1 M b 2 N h d G l v b j 4 8 U 3 R h Y m x l R W 5 0 c m l l c y A v P j w v S X R l b T 4 8 S X R l b T 4 8 S X R l b U x v Y 2 F 0 a W 9 u P j x J d G V t V H l w Z T 5 G b 3 J t d W x h P C 9 J d G V t V H l w Z T 4 8 S X R l b V B h d G g + U 2 V j d G l v b j E v Q X B w Z W 5 k M S U y M C g z K S 9 Q c m 9 t b 3 R l Z C U y M E h l Y W R l c n M 8 L 0 l 0 Z W 1 Q Y X R o P j w v S X R l b U x v Y 2 F 0 a W 9 u P j x T d G F i b G V F b n R y a W V z I C 8 + P C 9 J d G V t P j x J d G V t P j x J d G V t T G 9 j Y X R p b 2 4 + P E l 0 Z W 1 U e X B l P k Z v c m 1 1 b G E 8 L 0 l 0 Z W 1 U e X B l P j x J d G V t U G F 0 a D 5 T Z W N 0 a W 9 u M S 9 B c H B l b m Q x J T I w K D M p L 0 F w c G V u Z G V k J T I w U X V l c n k 8 L 0 l 0 Z W 1 Q Y X R o P j w v S X R l b U x v Y 2 F 0 a W 9 u P j x T d G F i b G V F b n R y a W V z I C 8 + P C 9 J d G V t P j x J d G V t P j x J d G V t T G 9 j Y X R p b 2 4 + P E l 0 Z W 1 U e X B l P k Z v c m 1 1 b G E 8 L 0 l 0 Z W 1 U e X B l P j x J d G V t U G F 0 a D 5 T Z W N 0 a W 9 u M S 9 B c H B l b m Q x J T I w K D M p L 1 J l b 3 J k Z X J l Z C U y M E N v b H V t b n M 8 L 0 l 0 Z W 1 Q Y X R o P j w v S X R l b U x v Y 2 F 0 a W 9 u P j x T d G F i b G V F b n R y a W V z I C 8 + P C 9 J d G V t P j x J d G V t P j x J d G V t T G 9 j Y X R p b 2 4 + P E l 0 Z W 1 U e X B l P k Z v c m 1 1 b G E 8 L 0 l 0 Z W 1 U e X B l P j x J d G V t U G F 0 a D 5 T Z W N 0 a W 9 u M S 8 l Q 0 U l O T E l Q 0 U l O T g l Q 0 U l O T Q l M j A l Q 0 U l O T E l Q 0 U l Q T Q l Q 0 U l Q T Q l Q 0 U l O T k l Q 0 U l O U E l Q 0 U l O T c l M j A o M i k 8 L 0 l 0 Z W 1 Q Y X R o P j w v S X R l b U x v Y 2 F 0 a W 9 u P j x T d G F i b G V F b n R y a W V z P j x F b n R y e S B U e X B l P S J J c 1 B y a X Z h d G U i I F Z h b H V l P S J s M C I g L z 4 8 R W 5 0 c n k g V H l w Z T 0 i U X V l c n l J R C I g V m F s d W U 9 I n N m M D Y 1 M z k 3 Z C 1 j M j Z i L T Q 3 Z j A t Y m Y y M C 0 0 Z D M 2 Z T h k M D E 0 Z 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x h c 3 R V c G R h d G V k I i B W Y W x 1 Z T 0 i Z D I w M j U t M D U t M T V U M D Y 6 N D k 6 M j c u N z M z M T c w O F 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R W 5 0 c n k g V H l w Z T 0 i Q W R k Z W R U b 0 R h d G F N b 2 R l b C I g V m F s d W U 9 I m w w I i A v P j w v U 3 R h Y m x l R W 5 0 c m l l c z 4 8 L 0 l 0 Z W 0 + P E l 0 Z W 0 + P E l 0 Z W 1 M b 2 N h d G l v b j 4 8 S X R l b V R 5 c G U + R m 9 y b X V s Y T w v S X R l b V R 5 c G U + P E l 0 Z W 1 Q Y X R o P l N l Y 3 R p b 2 4 x L y V D R S U 5 M S V D R S U 5 O C V D R S U 5 N C U y M C V D R S U 5 M S V D R S V B N C V D R S V B N C V D R S U 5 O S V D R S U 5 Q S V D R S U 5 N y U y M C g y K S 9 T b 3 V y Y 2 U 8 L 0 l 0 Z W 1 Q Y X R o P j w v S X R l b U x v Y 2 F 0 a W 9 u P j x T d G F i b G V F b n R y a W V z I C 8 + P C 9 J d G V t P j x J d G V t P j x J d G V t T G 9 j Y X R p b 2 4 + P E l 0 Z W 1 U e X B l P k Z v c m 1 1 b G E 8 L 0 l 0 Z W 1 U e X B l P j x J d G V t U G F 0 a D 5 T Z W N 0 a W 9 u M S 8 l Q 0 U l O T E l Q 0 U l O T g l Q 0 U l O T Q l M j A l Q 0 U l O T E l Q 0 U l Q T Q l Q 0 U l Q T Q l Q 0 U l O T k l Q 0 U l O U E l Q 0 U l O T c l M j A o M i k v R m l s d G V y Z W Q l M j B S b 3 d z P C 9 J d G V t U G F 0 a D 4 8 L 0 l 0 Z W 1 M b 2 N h d G l v b j 4 8 U 3 R h Y m x l R W 5 0 c m l l c y A v P j w v S X R l b T 4 8 S X R l b T 4 8 S X R l b U x v Y 2 F 0 a W 9 u P j x J d G V t V H l w Z T 5 G b 3 J t d W x h P C 9 J d G V t V H l w Z T 4 8 S X R l b V B h d G g + U 2 V j d G l v b j E v J U N F J T k x J U N F J T k 4 J U N F J T k 0 J T I w J U N F J T k x J U N F J U E 0 J U N F J U E 0 J U N F J T k 5 J U N F J T l B J U N F J T k 3 J T I w K D I p L 0 t l c H Q l M j B M Y X N 0 J T I w U m 9 3 c z w v S X R l b V B h d G g + P C 9 J d G V t T G 9 j Y X R p b 2 4 + P F N 0 Y W J s Z U V u d H J p Z X M g L z 4 8 L 0 l 0 Z W 0 + P E l 0 Z W 0 + P E l 0 Z W 1 M b 2 N h d G l v b j 4 8 S X R l b V R 5 c G U + R m 9 y b X V s Y T w v S X R l b V R 5 c G U + P E l 0 Z W 1 Q Y X R o P l N l Y 3 R p b 2 4 x L y V D R S U 5 M S V D R S U 5 O C V D R S U 5 N C U y M C V D R S U 5 M S V D R S V B N C V D R S V B N C V D R S U 5 O S V D R S U 5 Q S V D R S U 5 N y U y M C g y K S 9 G a W x 0 Z X J l Z C U y M E h p Z G R l b i U y M E Z p b G V z M T w v S X R l b V B h d G g + P C 9 J d G V t T G 9 j Y X R p b 2 4 + P F N 0 Y W J s Z U V u d H J p Z X M g L z 4 8 L 0 l 0 Z W 0 + P E l 0 Z W 0 + P E l 0 Z W 1 M b 2 N h d G l v b j 4 8 S X R l b V R 5 c G U + R m 9 y b X V s Y T w v S X R l b V R 5 c G U + P E l 0 Z W 1 Q Y X R o P l N l Y 3 R p b 2 4 x L y V D R S U 5 M S V D R S U 5 O C V D R S U 5 N C U y M C V D R S U 5 M S V D R S V B N C V D R S V B N C V D R S U 5 O S V D R S U 5 Q S V D R S U 5 N y U y M C g y K S 9 J b n Z v a 2 U l M j B D d X N 0 b 2 0 l M j B G d W 5 j d G l v b j E 8 L 0 l 0 Z W 1 Q Y X R o P j w v S X R l b U x v Y 2 F 0 a W 9 u P j x T d G F i b G V F b n R y a W V z I C 8 + P C 9 J d G V t P j x J d G V t P j x J d G V t T G 9 j Y X R p b 2 4 + P E l 0 Z W 1 U e X B l P k Z v c m 1 1 b G E 8 L 0 l 0 Z W 1 U e X B l P j x J d G V t U G F 0 a D 5 T Z W N 0 a W 9 u M S 8 l Q 0 U l O T E l Q 0 U l O T g l Q 0 U l O T Q l M j A l Q 0 U l O T E l Q 0 U l Q T Q l Q 0 U l Q T Q l Q 0 U l O T k l Q 0 U l O U E l Q 0 U l O T c l M j A o M i k v U m V u Y W 1 l Z C U y M E N v b H V t b n M x P C 9 J d G V t U G F 0 a D 4 8 L 0 l 0 Z W 1 M b 2 N h d G l v b j 4 8 U 3 R h Y m x l R W 5 0 c m l l c y A v P j w v S X R l b T 4 8 S X R l b T 4 8 S X R l b U x v Y 2 F 0 a W 9 u P j x J d G V t V H l w Z T 5 G b 3 J t d W x h P C 9 J d G V t V H l w Z T 4 8 S X R l b V B h d G g + U 2 V j d G l v b j E v J U N F J T k x J U N F J T k 4 J U N F J T k 0 J T I w J U N F J T k x J U N F J U E 0 J U N F J U E 0 J U N F J T k 5 J U N F J T l B J U N F J T k 3 J T I w K D I p L 1 J l b W 9 2 Z W Q l M j B P d G h l c i U y M E N v b H V t b n M x P C 9 J d G V t U G F 0 a D 4 8 L 0 l 0 Z W 1 M b 2 N h d G l v b j 4 8 U 3 R h Y m x l R W 5 0 c m l l c y A v P j w v S X R l b T 4 8 S X R l b T 4 8 S X R l b U x v Y 2 F 0 a W 9 u P j x J d G V t V H l w Z T 5 G b 3 J t d W x h P C 9 J d G V t V H l w Z T 4 8 S X R l b V B h d G g + U 2 V j d G l v b j E v J U N F J T k x J U N F J T k 4 J U N F J T k 0 J T I w J U N F J T k x J U N F J U E 0 J U N F J U E 0 J U N F J T k 5 J U N F J T l B J U N F J T k 3 J T I w K D I p L 0 V 4 c G F u Z G V k J T I w V G F i b G U l M j B D b 2 x 1 b W 4 x P C 9 J d G V t U G F 0 a D 4 8 L 0 l 0 Z W 1 M b 2 N h d G l v b j 4 8 U 3 R h Y m x l R W 5 0 c m l l c y A v P j w v S X R l b T 4 8 S X R l b T 4 8 S X R l b U x v Y 2 F 0 a W 9 u P j x J d G V t V H l w Z T 5 G b 3 J t d W x h P C 9 J d G V t V H l w Z T 4 8 S X R l b V B h d G g + U 2 V j d G l v b j E v J U N F J T k x J U N F J T k 4 J U N F J T k 0 J T I w J U N F J T k x J U N F J U E 0 J U N F J U E 0 J U N F J T k 5 J U N F J T l B J U N F J T k 3 J T I w K D I p L 0 N o Y W 5 n Z W Q l M j B U e X B l P C 9 J d G V t U G F 0 a D 4 8 L 0 l 0 Z W 1 M b 2 N h d G l v b j 4 8 U 3 R h Y m x l R W 5 0 c m l l c y A v P j w v S X R l b T 4 8 S X R l b T 4 8 S X R l b U x v Y 2 F 0 a W 9 u P j x J d G V t V H l w Z T 5 G b 3 J t d W x h P C 9 J d G V t V H l w Z T 4 8 S X R l b V B h d G g + U 2 V j d G l v b j E v J U N F J T k x J U N F J T k 4 J U N F J T k 0 J T I w J U N F J T k x J U N F J U E 0 J U N F J U E 0 J U N F J T k 5 J U N F J T l B J U N F J T k 3 J T I w K D I p L 1 J l b W 9 2 Z W Q l M j B D b 2 x 1 b W 5 z P C 9 J d G V t U G F 0 a D 4 8 L 0 l 0 Z W 1 M b 2 N h d G l v b j 4 8 U 3 R h Y m x l R W 5 0 c m l l c y A v P j w v S X R l b T 4 8 S X R l b T 4 8 S X R l b U x v Y 2 F 0 a W 9 u P j x J d G V t V H l w Z T 5 G b 3 J t d W x h P C 9 J d G V t V H l w Z T 4 8 S X R l b V B h d G g + U 2 V j d G l v b j E v J U N F J T k x J U N F J T k 4 J U N F J T k 0 J T I w J U N F J T k x J U N F J U E 0 J U N F J U E 0 J U N F J T k 5 J U N F J T l B J U N F J T k 3 J T I w K D I p L 1 B y b 2 1 v d G V k J T I w S G V h Z G V y c z w v S X R l b V B h d G g + P C 9 J d G V t T G 9 j Y X R p b 2 4 + P F N 0 Y W J s Z U V u d H J p Z X M g L z 4 8 L 0 l 0 Z W 0 + P E l 0 Z W 0 + P E l 0 Z W 1 M b 2 N h d G l v b j 4 8 S X R l b V R 5 c G U + R m 9 y b X V s Y T w v S X R l b V R 5 c G U + P E l 0 Z W 1 Q Y X R o P l N l Y 3 R p b 2 4 x L y V D R S U 5 M S V D R S U 5 O C V D R S U 5 N C U y M C V D R S U 5 M S V D R S V B N C V D R S V B N C V D R S U 5 O S V D R S U 5 Q S V D R S U 5 N y U y M C g y K S 9 D a G F u Z 2 V k J T I w V H l w Z T E 8 L 0 l 0 Z W 1 Q Y X R o P j w v S X R l b U x v Y 2 F 0 a W 9 u P j x T d G F i b G V F b n R y a W V z I C 8 + P C 9 J d G V t P j x J d G V t P j x J d G V t T G 9 j Y X R p b 2 4 + P E l 0 Z W 1 U e X B l P k Z v c m 1 1 b G E 8 L 0 l 0 Z W 1 U e X B l P j x J d G V t U G F 0 a D 5 T Z W N 0 a W 9 u M S 8 l Q 0 U l O T E l Q 0 U l O T g l Q 0 U l O T Q l M j A l Q 0 U l O T E l Q 0 U l Q T Q l Q 0 U l Q T Q l Q 0 U l O T k l Q 0 U l O U E l Q 0 U l O T c l M j A o M i k v U m V u Y W 1 l Z C U y M E N v b H V t b n M 8 L 0 l 0 Z W 1 Q Y X R o P j w v S X R l b U x v Y 2 F 0 a W 9 u P j x T d G F i b G V F b n R y a W V z I C 8 + P C 9 J d G V t P j x J d G V t P j x J d G V t T G 9 j Y X R p b 2 4 + P E l 0 Z W 1 U e X B l P k Z v c m 1 1 b G E 8 L 0 l 0 Z W 1 U e X B l P j x J d G V t U G F 0 a D 5 T Z W N 0 a W 9 u M S 8 l Q 0 U l O T E l Q 0 U l O T g l Q 0 U l O T Q l M j A l Q 0 U l O T E l Q 0 U l Q T Q l Q 0 U l Q T Q l Q 0 U l O T k l Q 0 U l O U E l Q 0 U l O T c l M j A o M i k v V W 5 w a X Z v d G V k J T I w Q 2 9 s d W 1 u 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2 F h M W N m Y m U w L W M z Z T U t N D N k Y S 1 h M G I w L T R i N j Y 3 N D k w M G M 0 N i 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1 L T E 1 V D A 2 O j Q 5 O j I 3 L j c 2 N D E 5 O D F a 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U 2 F t c G x l J T I w R m l s Z S U y M C g 0 K T w v S X R l b V B h d G g + P C 9 J d G V t T G 9 j Y X R p b 2 4 + P F N 0 Y W J s Z U V u d H J p Z X M + P E V u d H J 5 I F R 5 c G U 9 I k l z U H J p d m F 0 Z S I g V m F s d W U 9 I m w w I i A v P j x F b n R y e S B U e X B l P S J R d W V y e U l E I i B W Y W x 1 Z T 0 i c 2 Q 0 M j l j N m Q x L T Y 2 O D M t N G V m Z C 1 i N W M w L T B l O W Z m M T A x Z j l h O C 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1 L T A 1 L T E 1 V D A 2 O j Q 5 O j I 3 L j c 5 N T M 2 O T d 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R m l s d G V y Z W Q l M j B S b 3 d z P C 9 J d G V t U G F 0 a D 4 8 L 0 l 0 Z W 1 M b 2 N h d G l v b j 4 8 U 3 R h Y m x l R W 5 0 c m l l c y A v P j w v S X R l b T 4 8 S X R l b T 4 8 S X R l b U x v Y 2 F 0 a W 9 u P j x J d G V t V H l w Z T 5 G b 3 J t d W x h P C 9 J d G V t V H l w Z T 4 8 S X R l b V B h d G g + U 2 V j d G l v b j E v U 2 F t c G x l J T I w R m l s Z S U y M C g 0 K S 9 L Z X B 0 J T I w T G F z d C U y M F J v d 3 M 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J U N F J T k x J U N F J T k 4 J U N F J T k 0 J T I w J U N F J T k 4 J U N F J T k 1 J U N F J U E z J U N F J U E z J T I w K D I p P C 9 J d G V t U G F 0 a D 4 8 L 0 l 0 Z W 1 M b 2 N h d G l v b j 4 8 U 3 R h Y m x l R W 5 0 c m l l c z 4 8 R W 5 0 c n k g V H l w Z T 0 i S X N Q c m l 2 Y X R l I i B W Y W x 1 Z T 0 i b D A i I C 8 + P E V u d H J 5 I F R 5 c G U 9 I l F 1 Z X J 5 S U Q i I F Z h b H V l P S J z N G Y 0 Y 2 E 2 M D k t Y z U 4 Z C 0 0 N m E 5 L T g 5 N D k t M j k 2 N j J j O T k 0 N z R 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N S 0 w N S 0 x N V Q w N j o 0 O T o y N y 4 4 M j Y 1 N T Y 2 W i I g L z 4 8 R W 5 0 c n k g V H l w Z T 0 i R m l s b E V y c m 9 y Q 2 9 k Z S I g V m F s d W U 9 I n N V b m t u b 3 d u 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E V u d H J 5 I F R 5 c G U 9 I k Z p b G x T d G F 0 d X M i I F Z h b H V l P S J z Q 2 9 t c G x l d G U i I C 8 + P E V u d H J 5 I F R 5 c G U 9 I k F k Z G V k V G 9 E Y X R h T W 9 k Z W w i I F Z h b H V l P S J s M C I g L z 4 8 L 1 N 0 Y W J s Z U V u d H J p Z X M + P C 9 J d G V t P j x J d G V t P j x J d G V t T G 9 j Y X R p b 2 4 + P E l 0 Z W 1 U e X B l P k Z v c m 1 1 b G E 8 L 0 l 0 Z W 1 U e X B l P j x J d G V t U G F 0 a D 5 T Z W N 0 a W 9 u M S 8 l Q 0 U l O T E l Q 0 U l O T g l Q 0 U l O T Q l M j A l Q 0 U l O T g l Q 0 U l O T U l Q 0 U l Q T M l Q 0 U l Q T M l M j A o M i k v U 2 9 1 c m N l P C 9 J d G V t U G F 0 a D 4 8 L 0 l 0 Z W 1 M b 2 N h d G l v b j 4 8 U 3 R h Y m x l R W 5 0 c m l l c y A v P j w v S X R l b T 4 8 S X R l b T 4 8 S X R l b U x v Y 2 F 0 a W 9 u P j x J d G V t V H l w Z T 5 G b 3 J t d W x h P C 9 J d G V t V H l w Z T 4 8 S X R l b V B h d G g + U 2 V j d G l v b j E v J U N F J T k x J U N F J T k 4 J U N F J T k 0 J T I w J U N F J T k 4 J U N F J T k 1 J U N F J U E z J U N F J U E z J T I w K D I p L 0 t l c H Q l M j B M Y X N 0 J T I w U m 9 3 c z w v S X R l b V B h d G g + P C 9 J d G V t T G 9 j Y X R p b 2 4 + P F N 0 Y W J s Z U V u d H J p Z X M g L z 4 8 L 0 l 0 Z W 0 + P E l 0 Z W 0 + P E l 0 Z W 1 M b 2 N h d G l v b j 4 8 S X R l b V R 5 c G U + R m 9 y b X V s Y T w v S X R l b V R 5 c G U + P E l 0 Z W 1 Q Y X R o P l N l Y 3 R p b 2 4 x L y V D R S U 5 M S V D R S U 5 O C V D R S U 5 N C U y M C V D R S U 5 O C V D R S U 5 N S V D R S V B M y V D R S V B M y U y M C g y K S 9 G a W x 0 Z X J l Z C U y M E h p Z G R l b i U y M E Z p b G V z M T w v S X R l b V B h d G g + P C 9 J d G V t T G 9 j Y X R p b 2 4 + P F N 0 Y W J s Z U V u d H J p Z X M g L z 4 8 L 0 l 0 Z W 0 + P E l 0 Z W 0 + P E l 0 Z W 1 M b 2 N h d G l v b j 4 8 S X R l b V R 5 c G U + R m 9 y b X V s Y T w v S X R l b V R 5 c G U + P E l 0 Z W 1 Q Y X R o P l N l Y 3 R p b 2 4 x L y V D R S U 5 M S V D R S U 5 O C V D R S U 5 N C U y M C V D R S U 5 O C V D R S U 5 N S V D R S V B M y V D R S V B M y U y M C g y K S 9 J b n Z v a 2 U l M j B D d X N 0 b 2 0 l M j B G d W 5 j d G l v b j E 8 L 0 l 0 Z W 1 Q Y X R o P j w v S X R l b U x v Y 2 F 0 a W 9 u P j x T d G F i b G V F b n R y a W V z I C 8 + P C 9 J d G V t P j x J d G V t P j x J d G V t T G 9 j Y X R p b 2 4 + P E l 0 Z W 1 U e X B l P k Z v c m 1 1 b G E 8 L 0 l 0 Z W 1 U e X B l P j x J d G V t U G F 0 a D 5 T Z W N 0 a W 9 u M S 8 l Q 0 U l O T E l Q 0 U l O T g l Q 0 U l O T Q l M j A l Q 0 U l O T g l Q 0 U l O T U l Q 0 U l Q T M l Q 0 U l Q T M l M j A o M i k v U m V u Y W 1 l Z C U y M E N v b H V t b n M x P C 9 J d G V t U G F 0 a D 4 8 L 0 l 0 Z W 1 M b 2 N h d G l v b j 4 8 U 3 R h Y m x l R W 5 0 c m l l c y A v P j w v S X R l b T 4 8 S X R l b T 4 8 S X R l b U x v Y 2 F 0 a W 9 u P j x J d G V t V H l w Z T 5 G b 3 J t d W x h P C 9 J d G V t V H l w Z T 4 8 S X R l b V B h d G g + U 2 V j d G l v b j E v J U N F J T k x J U N F J T k 4 J U N F J T k 0 J T I w J U N F J T k 4 J U N F J T k 1 J U N F J U E z J U N F J U E z J T I w K D I p L 1 J l b W 9 2 Z W Q l M j B P d G h l c i U y M E N v b H V t b n M x P C 9 J d G V t U G F 0 a D 4 8 L 0 l 0 Z W 1 M b 2 N h d G l v b j 4 8 U 3 R h Y m x l R W 5 0 c m l l c y A v P j w v S X R l b T 4 8 S X R l b T 4 8 S X R l b U x v Y 2 F 0 a W 9 u P j x J d G V t V H l w Z T 5 G b 3 J t d W x h P C 9 J d G V t V H l w Z T 4 8 S X R l b V B h d G g + U 2 V j d G l v b j E v J U N F J T k x J U N F J T k 4 J U N F J T k 0 J T I w J U N F J T k 4 J U N F J T k 1 J U N F J U E z J U N F J U E z J T I w K D I p L 0 V 4 c G F u Z G V k J T I w V G F i b G U l M j B D b 2 x 1 b W 4 x P C 9 J d G V t U G F 0 a D 4 8 L 0 l 0 Z W 1 M b 2 N h d G l v b j 4 8 U 3 R h Y m x l R W 5 0 c m l l c y A v P j w v S X R l b T 4 8 S X R l b T 4 8 S X R l b U x v Y 2 F 0 a W 9 u P j x J d G V t V H l w Z T 5 G b 3 J t d W x h P C 9 J d G V t V H l w Z T 4 8 S X R l b V B h d G g + U 2 V j d G l v b j E v J U N F J T k x J U N F J T k 4 J U N F J T k 0 J T I w J U N F J T k 4 J U N F J T k 1 J U N F J U E z J U N F J U E z J T I w K D I p L 0 N o Y W 5 n Z W Q l M j B U e X B l P C 9 J d G V t U G F 0 a D 4 8 L 0 l 0 Z W 1 M b 2 N h d G l v b j 4 8 U 3 R h Y m x l R W 5 0 c m l l c y A v P j w v S X R l b T 4 8 S X R l b T 4 8 S X R l b U x v Y 2 F 0 a W 9 u P j x J d G V t V H l w Z T 5 G b 3 J t d W x h P C 9 J d G V t V H l w Z T 4 8 S X R l b V B h d G g + U 2 V j d G l v b j E v J U N F J T k x J U N F J T k 4 J U N F J T k 0 J T I w J U N F J T k 4 J U N F J T k 1 J U N F J U E z J U N F J U E z J T I w K D I p L 1 J l b W 9 2 Z W Q l M j B D b 2 x 1 b W 5 z P C 9 J d G V t U G F 0 a D 4 8 L 0 l 0 Z W 1 M b 2 N h d G l v b j 4 8 U 3 R h Y m x l R W 5 0 c m l l c y A v P j w v S X R l b T 4 8 S X R l b T 4 8 S X R l b U x v Y 2 F 0 a W 9 u P j x J d G V t V H l w Z T 5 G b 3 J t d W x h P C 9 J d G V t V H l w Z T 4 8 S X R l b V B h d G g + U 2 V j d G l v b j E v J U N F J T k x J U N F J T k 4 J U N F J T k 0 J T I w J U N F J T k 4 J U N F J T k 1 J U N F J U E z J U N F J U E z J T I w K D I p L 1 V u c G l 2 b 3 R l Z C U y M E N v b H V t b n M 8 L 0 l 0 Z W 1 Q Y X R o P j w v S X R l b U x v Y 2 F 0 a W 9 u P j x T d G F i b G V F b n R y a W V z I C 8 + P C 9 J d G V t P j x J d G V t P j x J d G V t T G 9 j Y X R p b 2 4 + P E l 0 Z W 1 U e X B l P k Z v c m 1 1 b G E 8 L 0 l 0 Z W 1 U e X B l P j x J d G V t U G F 0 a D 5 T Z W N 0 a W 9 u M S 8 l Q 0 U l O T E l Q 0 U l O T g l Q 0 U l O T Q l M j A l Q 0 U l O T g l Q 0 U l O T U l Q 0 U l Q T M l Q 0 U l Q T M l M j A o M i k v U m 9 1 b m R l Z C U y M E 9 m Z j w v S X R l b V B h d G g + P C 9 J d G V t T G 9 j Y X R p b 2 4 + P F N 0 Y W J s Z U V u d H J p Z X M g L z 4 8 L 0 l 0 Z W 0 + P E l 0 Z W 0 + P E l 0 Z W 1 M b 2 N h d G l v b j 4 8 S X R l b V R 5 c G U + R m 9 y b X V s Y T w v S X R l b V R 5 c G U + P E l 0 Z W 1 Q Y X R o P l N l Y 3 R p b 2 4 x L y V D R S U 5 M S V D R S U 5 O C V D R S U 5 N C U y M C V D R S U 5 O C V D R S U 5 N S V D R S V B M y V D R S V B M y U y M C g y K S 9 S Z W 5 h b W V k J T I w Q 2 9 s d W 1 u c z w v S X R l b V B h d G g + P C 9 J d G V t T G 9 j Y X R p b 2 4 + P F N 0 Y W J s Z U V u d H J p Z X M g L z 4 8 L 0 l 0 Z W 0 + P E l 0 Z W 0 + P E l 0 Z W 1 M b 2 N h d G l v b j 4 8 S X R l b V R 5 c G U + R m 9 y b X V s Y T w v S X R l b V R 5 c G U + P E l 0 Z W 1 Q Y X R o P l N l Y 3 R p b 2 4 x L y V D R S U 5 M S V D R S U 5 O C V D R S U 5 N C U y M C V D R S U 5 O C V D R S U 5 N S V D R S V B M y V D R S V B M y U y M C g y K S 9 G a W x 0 Z X J l Z C U y M F J v d 3 M 8 L 0 l 0 Z W 1 Q Y X R o P j w v S X R l b U x v Y 2 F 0 a W 9 u P j x T d G F i b G V F b n R y a W V z I C 8 + P C 9 J d G V t P j x J d G V t P j x J d G V t T G 9 j Y X R p b 2 4 + P E l 0 Z W 1 U e X B l P k Z v c m 1 1 b G E 8 L 0 l 0 Z W 1 U e X B l P j x J d G V t U G F 0 a D 5 T Z W N 0 a W 9 u M S 9 U c m F u c 2 Z v c m 0 l M j B G a W x l J T I w K D U p P C 9 J d G V t U G F 0 a D 4 8 L 0 l 0 Z W 1 M b 2 N h d G l v b j 4 8 U 3 R h Y m x l R W 5 0 c m l l c z 4 8 R W 5 0 c n k g V H l w Z T 0 i T G 9 h Z F R v U m V w b 3 J 0 R G l z Y W J s Z W Q i I F Z h b H V l P S J s M S I g L z 4 8 R W 5 0 c n k g V H l w Z T 0 i U X V l c n l J R C I g V m F s d W U 9 I n N l N W I 2 N W J m Y S 1 l M z J m L T R l N D U t O T V j M y 1 k Y z g w O W Z h Z m Q 3 Z W Q 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N S 0 x N V Q w N j o 0 O T o y N y 4 4 N T c 4 M T k x W i I g L z 4 8 L 1 N 0 Y W J s Z U V u d H J p Z X M + P C 9 J d G V t P j x J d G V t P j x J d G V t T G 9 j Y X R p b 2 4 + P E l 0 Z W 1 U e X B l P k Z v c m 1 1 b G E 8 L 0 l 0 Z W 1 U e X B l P j x J d G V t U G F 0 a D 5 T Z W N 0 a W 9 u M S 9 U c m F u c 2 Z v c m 0 l M j B G a W x l J T I w K D U p L 1 N v d X J j Z T w v S X R l b V B h d G g + P C 9 J d G V t T G 9 j Y X R p b 2 4 + P F N 0 Y W J s Z U V u d H J p Z X M g L z 4 8 L 0 l 0 Z W 0 + P E l 0 Z W 0 + P E l 0 Z W 1 M b 2 N h d G l v b j 4 8 S X R l b V R 5 c G U + R m 9 y b X V s Y T w v S X R l b V R 5 c G U + P E l 0 Z W 1 Q Y X R o P l N l Y 3 R p b 2 4 x L 1 N h b X B s Z S U y M E Z p b G U l M j A o N S k 8 L 0 l 0 Z W 1 Q Y X R o P j w v S X R l b U x v Y 2 F 0 a W 9 u P j x T d G F i b G V F b n R y a W V z P j x F b n R y e S B U e X B l P S J J c 1 B y a X Z h d G U i I F Z h b H V l P S J s M C I g L z 4 8 R W 5 0 c n k g V H l w Z T 0 i U X V l c n l J R C I g V m F s d W U 9 I n M 3 N W I x N T J i O C 0 5 O W N h L T R k Z T k t O W J m Z S 0 0 O W Q z N G Y 1 Z j A 3 O D Y 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S 0 w N S 0 x N V Q w N j o 0 O T o y N y 4 4 O D g 5 O D U x 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F t c G x l J T I w R m l s Z S U y M C g 1 K S 9 T b 3 V y Y 2 U 8 L 0 l 0 Z W 1 Q Y X R o P j w v S X R l b U x v Y 2 F 0 a W 9 u P j x T d G F i b G V F b n R y a W V z I C 8 + P C 9 J d G V t P j x J d G V t P j x J d G V t T G 9 j Y X R p b 2 4 + P E l 0 Z W 1 U e X B l P k Z v c m 1 1 b G E 8 L 0 l 0 Z W 1 U e X B l P j x J d G V t U G F 0 a D 5 T Z W N 0 a W 9 u M S 9 T Y W 1 w b G U l M j B G a W x l J T I w K D U p L 0 t l c H Q l M j B M Y X N 0 J T I w U m 9 3 c z w v S X R l b V B h d G g + P C 9 J d G V t T G 9 j Y X R p b 2 4 + P F N 0 Y W J s Z U V u d H J p Z X M g L z 4 8 L 0 l 0 Z W 0 + P E l 0 Z W 0 + P E l 0 Z W 1 M b 2 N h d G l v b j 4 8 S X R l b V R 5 c G U + R m 9 y b X V s Y T w v S X R l b V R 5 c G U + P E l 0 Z W 1 Q Y X R o P l N l Y 3 R p b 2 4 x L 1 N h b X B s Z S U y M E Z p b G U l M j A o N S k v T m F 2 a W d h d G l v b j E 8 L 0 l 0 Z W 1 Q Y X R o P j w v S X R l b U x v Y 2 F 0 a W 9 u P j x T d G F i b G V F b n R y a W V z I C 8 + P C 9 J d G V t P j x J d G V t P j x J d G V t T G 9 j Y X R p b 2 4 + P E l 0 Z W 1 U e X B l P k Z v c m 1 1 b G E 8 L 0 l 0 Z W 1 U e X B l P j x J d G V t U G F 0 a D 5 T Z W N 0 a W 9 u M S 8 l Q 0 U l O T E l Q 0 U l O T g l Q 0 U l O T Q l M j B S T 0 c 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G a W x s T G F z d F V w Z G F 0 Z W Q i I F Z h b H V l P S J k M j A y N S 0 w N S 0 x N V Q w N j o 0 O T o y N y 4 5 M j A y N D U 1 W i I g L z 4 8 R W 5 0 c n k g V H l w Z T 0 i U X V l c n l J R C I g V m F s d W U 9 I n M 0 O T Y w N j g 1 O S 0 5 O W Q z L T R k Z D A t O G M y O C 1 i M j c 2 M D g 3 N G E 5 N z k i I C 8 + P E V u d H J 5 I F R 5 c G U 9 I k 5 h d m l n Y X R p b 2 5 T d G V w T m F t Z S I g V m F s d W U 9 I n N O Y X Z p Z 2 F 0 a W 9 u 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y V D R S U 5 M S V D R S U 5 O C V D R S U 5 N C U y M F J P R y U y M C g y K S 9 T b 3 V y Y 2 U 8 L 0 l 0 Z W 1 Q Y X R o P j w v S X R l b U x v Y 2 F 0 a W 9 u P j x T d G F i b G V F b n R y a W V z I C 8 + P C 9 J d G V t P j x J d G V t P j x J d G V t T G 9 j Y X R p b 2 4 + P E l 0 Z W 1 U e X B l P k Z v c m 1 1 b G E 8 L 0 l 0 Z W 1 U e X B l P j x J d G V t U G F 0 a D 5 T Z W N 0 a W 9 u M S 8 l Q 0 U l O T E l Q 0 U l O T g l Q 0 U l O T Q l M j B S T 0 c l M j A o M i k v U m V t b 3 Z l Z C U y M E N v b H V t b n M 8 L 0 l 0 Z W 1 Q Y X R o P j w v S X R l b U x v Y 2 F 0 a W 9 u P j x T d G F i b G V F b n R y a W V z I C 8 + P C 9 J d G V t P j x J d G V t P j x J d G V t T G 9 j Y X R p b 2 4 + P E l 0 Z W 1 U e X B l P k Z v c m 1 1 b G E 8 L 0 l 0 Z W 1 U e X B l P j x J d G V t U G F 0 a D 5 T Z W N 0 a W 9 u M S 8 l Q 0 U l O T E l Q 0 U l O T g l Q 0 U l O T Q l M j B S T 0 c l M j A o M i k v U m V w b G F j Z W Q l M j B W Y W x 1 Z T w v S X R l b V B h d G g + P C 9 J d G V t T G 9 j Y X R p b 2 4 + P F N 0 Y W J s Z U V u d H J p Z X M g L z 4 8 L 0 l 0 Z W 0 + P E l 0 Z W 0 + P E l 0 Z W 1 M b 2 N h d G l v b j 4 8 S X R l b V R 5 c G U + R m 9 y b X V s Y T w v S X R l b V R 5 c G U + P E l 0 Z W 1 Q Y X R o P l N l Y 3 R p b 2 4 x L y V D R S U 5 M S V D R S U 5 O C V D R S U 5 N C U y M F J P R y U y M C g y K S 9 G a W x 0 Z X J l Z C U y M F J v d 3 M 8 L 0 l 0 Z W 1 Q Y X R o P j w v S X R l b U x v Y 2 F 0 a W 9 u P j x T d G F i b G V F b n R y a W V z I C 8 + P C 9 J d G V t P j x J d G V t P j x J d G V t T G 9 j Y X R p b 2 4 + P E l 0 Z W 1 U e X B l P k Z v c m 1 1 b G E 8 L 0 l 0 Z W 1 U e X B l P j x J d G V t U G F 0 a D 5 T Z W N 0 a W 9 u M S 8 l Q 0 U l O T E l Q 0 U l O T g l Q 0 U l O T Q l M j B S T 0 c l M j A o M i k v U m V w b G F j Z W Q l M j B W Y W x 1 Z T E 8 L 0 l 0 Z W 1 Q Y X R o P j w v S X R l b U x v Y 2 F 0 a W 9 u P j x T d G F i b G V F b n R y a W V z I C 8 + P C 9 J d G V t P j x J d G V t P j x J d G V t T G 9 j Y X R p b 2 4 + P E l 0 Z W 1 U e X B l P k Z v c m 1 1 b G E 8 L 0 l 0 Z W 1 U e X B l P j x J d G V t U G F 0 a D 5 T Z W N 0 a W 9 u M S 8 l Q 0 U l O T E l Q 0 U l O T g l Q 0 U l O T Q l M j B S T 0 c l M j A o M i k v U 3 B s a X Q l M j B D b 2 x 1 b W 4 l M j B i e S U y M F B v c 2 l 0 a W 9 u P C 9 J d G V t U G F 0 a D 4 8 L 0 l 0 Z W 1 M b 2 N h d G l v b j 4 8 U 3 R h Y m x l R W 5 0 c m l l c y A v P j w v S X R l b T 4 8 S X R l b T 4 8 S X R l b U x v Y 2 F 0 a W 9 u P j x J d G V t V H l w Z T 5 G b 3 J t d W x h P C 9 J d G V t V H l w Z T 4 8 S X R l b V B h d G g + U 2 V j d G l v b j E v J U N F J T k x J U N F J T k 4 J U N F J T k 0 J T I w U k 9 H J T I w K D I p L 1 J l b 3 J k Z X J l Z C U y M E N v b H V t b n M 8 L 0 l 0 Z W 1 Q Y X R o P j w v S X R l b U x v Y 2 F 0 a W 9 u P j x T d G F i b G V F b n R y a W V z I C 8 + P C 9 J d G V t P j x J d G V t P j x J d G V t T G 9 j Y X R p b 2 4 + P E l 0 Z W 1 U e X B l P k Z v c m 1 1 b G E 8 L 0 l 0 Z W 1 U e X B l P j x J d G V t U G F 0 a D 5 T Z W N 0 a W 9 u M S 8 l Q 0 U l O T E l Q 0 U l O T g l Q 0 U l O T Q l M j B S T 0 c l M j A o M i k v T W V y Z 2 V k J T I w Q 2 9 s d W 1 u c z w v S X R l b V B h d G g + P C 9 J d G V t T G 9 j Y X R p b 2 4 + P F N 0 Y W J s Z U V u d H J p Z X M g L z 4 8 L 0 l 0 Z W 0 + P E l 0 Z W 0 + P E l 0 Z W 1 M b 2 N h d G l v b j 4 8 S X R l b V R 5 c G U + R m 9 y b X V s Y T w v S X R l b V R 5 c G U + P E l 0 Z W 1 Q Y X R o P l N l Y 3 R p b 2 4 x L y V D R S U 5 M S V D R S U 5 O C V D R S U 5 N C U y M F J P R y U y M C g y K S 9 D a G F u Z 2 V k J T I w V H l w Z T w v S X R l b V B h d G g + P C 9 J d G V t T G 9 j Y X R p b 2 4 + P F N 0 Y W J s Z U V u d H J p Z X M g L z 4 8 L 0 l 0 Z W 0 + P E l 0 Z W 0 + P E l 0 Z W 1 M b 2 N h d G l v b j 4 8 S X R l b V R 5 c G U + R m 9 y b X V s Y T w v S X R l b V R 5 c G U + P E l 0 Z W 1 Q Y X R o P l N l Y 3 R p b 2 4 x L y V D R S U 5 M S V D R S U 5 O C V D R S U 5 N C U y M F J P R y U y M C g y K S 9 G a W x 0 Z X J l Z C U y M F J v d 3 M x P C 9 J d G V t U G F 0 a D 4 8 L 0 l 0 Z W 1 M b 2 N h d G l v b j 4 8 U 3 R h Y m x l R W 5 0 c m l l c y A v P j w v S X R l b T 4 8 S X R l b T 4 8 S X R l b U x v Y 2 F 0 a W 9 u P j x J d G V t V H l w Z T 5 G b 3 J t d W x h P C 9 J d G V t V H l w Z T 4 8 S X R l b V B h d G g + U 2 V j d G l v b j E v J U N F J T k x J U N F J T k 4 J U N F J T k 0 J T I w U k 9 H J T I w K D I p L 0 Z p b H R l c m V k J T I w U m 9 3 c z I 8 L 0 l 0 Z W 1 Q Y X R o P j w v S X R l b U x v Y 2 F 0 a W 9 u P j x T d G F i b G V F b n R y a W V z I C 8 + P C 9 J d G V t P j x J d G V t P j x J d G V t T G 9 j Y X R p b 2 4 + P E l 0 Z W 1 U e X B l P k Z v c m 1 1 b G E 8 L 0 l 0 Z W 1 U e X B l P j x J d G V t U G F 0 a D 5 T Z W N 0 a W 9 u M S 8 l Q 0 U l O T E l Q 0 U l O T g l Q 0 U l O T Q l M j B S T 0 c l M j A o M i k v R m l s d G V y Z W Q l M j B I a W R k Z W 4 l M j B G a W x l c z E 8 L 0 l 0 Z W 1 Q Y X R o P j w v S X R l b U x v Y 2 F 0 a W 9 u P j x T d G F i b G V F b n R y a W V z I C 8 + P C 9 J d G V t P j x J d G V t P j x J d G V t T G 9 j Y X R p b 2 4 + P E l 0 Z W 1 U e X B l P k Z v c m 1 1 b G E 8 L 0 l 0 Z W 1 U e X B l P j x J d G V t U G F 0 a D 5 T Z W N 0 a W 9 u M S 8 l Q 0 U l O T E l Q 0 U l O T g l Q 0 U l O T Q l M j B S T 0 c l M j A o M i k v S W 5 2 b 2 t l J T I w Q 3 V z d G 9 t J T I w R n V u Y 3 R p b 2 4 x P C 9 J d G V t U G F 0 a D 4 8 L 0 l 0 Z W 1 M b 2 N h d G l v b j 4 8 U 3 R h Y m x l R W 5 0 c m l l c y A v P j w v S X R l b T 4 8 S X R l b T 4 8 S X R l b U x v Y 2 F 0 a W 9 u P j x J d G V t V H l w Z T 5 G b 3 J t d W x h P C 9 J d G V t V H l w Z T 4 8 S X R l b V B h d G g + U 2 V j d G l v b j E v J U N F J T k x J U N F J T k 4 J U N F J T k 0 J T I w U k 9 H J T I w K D I p L 1 J l c G x h Y 2 V k J T I w V m F s d W U 0 P C 9 J d G V t U G F 0 a D 4 8 L 0 l 0 Z W 1 M b 2 N h d G l v b j 4 8 U 3 R h Y m x l R W 5 0 c m l l c y A v P j w v S X R l b T 4 8 S X R l b T 4 8 S X R l b U x v Y 2 F 0 a W 9 u P j x J d G V t V H l w Z T 5 G b 3 J t d W x h P C 9 J d G V t V H l w Z T 4 8 S X R l b V B h d G g + U 2 V j d G l v b j E v J U N F J T k x J U N F J T k 4 J U N F J T k 0 J T I w U k 9 H J T I w K D I p L 1 J l b W 9 2 Z W Q l M j B P d G h l c i U y M E N v b H V t b n M x P C 9 J d G V t U G F 0 a D 4 8 L 0 l 0 Z W 1 M b 2 N h d G l v b j 4 8 U 3 R h Y m x l R W 5 0 c m l l c y A v P j w v S X R l b T 4 8 S X R l b T 4 8 S X R l b U x v Y 2 F 0 a W 9 u P j x J d G V t V H l w Z T 5 G b 3 J t d W x h P C 9 J d G V t V H l w Z T 4 8 S X R l b V B h d G g + U 2 V j d G l v b j E v J U N F J T k x J U N F J T k 4 J U N F J T k 0 J T I w U k 9 H J T I w K D I p L 0 V 4 c G F u Z G V k J T I w V G F i b G U l M j B D b 2 x 1 b W 4 x P C 9 J d G V t U G F 0 a D 4 8 L 0 l 0 Z W 1 M b 2 N h d G l v b j 4 8 U 3 R h Y m x l R W 5 0 c m l l c y A v P j w v S X R l b T 4 8 S X R l b T 4 8 S X R l b U x v Y 2 F 0 a W 9 u P j x J d G V t V H l w Z T 5 G b 3 J t d W x h P C 9 J d G V t V H l w Z T 4 8 S X R l b V B h d G g + U 2 V j d G l v b j E v J U N F J T k x J U N F J T k 4 J U N F J T k 0 J T I w U k 9 H J T I w K D I p L 1 J l b W 9 2 Z W Q l M j B D b 2 x 1 b W 5 z M j w v S X R l b V B h d G g + P C 9 J d G V t T G 9 j Y X R p b 2 4 + P F N 0 Y W J s Z U V u d H J p Z X M g L z 4 8 L 0 l 0 Z W 0 + P E l 0 Z W 0 + P E l 0 Z W 1 M b 2 N h d G l v b j 4 8 S X R l b V R 5 c G U + R m 9 y b X V s Y T w v S X R l b V R 5 c G U + P E l 0 Z W 1 Q Y X R o P l N l Y 3 R p b 2 4 x L y V D R S U 5 M S V D R S U 5 O C V D R S U 5 N C U y M F J P R y U y M C g y K S 9 D a G F u Z 2 V k J T I w V H l w Z T E 8 L 0 l 0 Z W 1 Q Y X R o P j w v S X R l b U x v Y 2 F 0 a W 9 u P j x T d G F i b G V F b n R y a W V z I C 8 + P C 9 J d G V t P j x J d G V t P j x J d G V t T G 9 j Y X R p b 2 4 + P E l 0 Z W 1 U e X B l P k Z v c m 1 1 b G E 8 L 0 l 0 Z W 1 U e X B l P j x J d G V t U G F 0 a D 5 T Z W N 0 a W 9 u M S 8 l Q 0 U l O T E l Q 0 U l O T g l Q 0 U l O T Q l M j B S T 0 c l M j A o M i k v R m l s d G V y Z W Q l M j B S b 3 d z M z w v S X R l b V B h d G g + P C 9 J d G V t T G 9 j Y X R p b 2 4 + P F N 0 Y W J s Z U V u d H J p Z X M g L z 4 8 L 0 l 0 Z W 0 + P E l 0 Z W 0 + P E l 0 Z W 1 M b 2 N h d G l v b j 4 8 S X R l b V R 5 c G U + R m 9 y b X V s Y T w v S X R l b V R 5 c G U + P E l 0 Z W 1 Q Y X R o P l N l Y 3 R p b 2 4 x L y V D R S U 5 M S V D R S U 5 O C V D R S U 5 N C U y M F J P R y U y M C g y K S 9 S Z W 1 v d m V k J T I w Q 2 9 s d W 1 u c z E 8 L 0 l 0 Z W 1 Q Y X R o P j w v S X R l b U x v Y 2 F 0 a W 9 u P j x T d G F i b G V F b n R y a W V z I C 8 + P C 9 J d G V t P j x J d G V t P j x J d G V t T G 9 j Y X R p b 2 4 + P E l 0 Z W 1 U e X B l P k Z v c m 1 1 b G E 8 L 0 l 0 Z W 1 U e X B l P j x J d G V t U G F 0 a D 5 T Z W N 0 a W 9 u M S 8 l Q 0 U l O T E l Q 0 U l O T g l Q 0 U l O T Q l M j B S T 0 c l M j A o M i k v R X h w Y W 5 k Z W Q l M j B E Y X R h P C 9 J d G V t U G F 0 a D 4 8 L 0 l 0 Z W 1 M b 2 N h d G l v b j 4 8 U 3 R h Y m x l R W 5 0 c m l l c y A v P j w v S X R l b T 4 8 S X R l b T 4 8 S X R l b U x v Y 2 F 0 a W 9 u P j x J d G V t V H l w Z T 5 G b 3 J t d W x h P C 9 J d G V t V H l w Z T 4 8 S X R l b V B h d G g + U 2 V j d G l v b j E v J U N F J T k x J U N F J T k 4 J U N F J T k 0 J T I w U k 9 H J T I w K D I p L 0 Z p b H R l c m V k J T I w U m 9 3 c z Q 8 L 0 l 0 Z W 1 Q Y X R o P j w v S X R l b U x v Y 2 F 0 a W 9 u P j x T d G F i b G V F b n R y a W V z I C 8 + P C 9 J d G V t P j x J d G V t P j x J d G V t T G 9 j Y X R p b 2 4 + P E l 0 Z W 1 U e X B l P k Z v c m 1 1 b G E 8 L 0 l 0 Z W 1 U e X B l P j x J d G V t U G F 0 a D 5 T Z W N 0 a W 9 u M S 8 l Q 0 U l O T E l Q 0 U l O T g l Q 0 U l O T Q l M j B S T 0 c l M j A o M i k v Q 2 h h b m d l Z C U y M F R 5 c G U y P C 9 J d G V t U G F 0 a D 4 8 L 0 l 0 Z W 1 M b 2 N h d G l v b j 4 8 U 3 R h Y m x l R W 5 0 c m l l c y A v P j w v S X R l b T 4 8 S X R l b T 4 8 S X R l b U x v Y 2 F 0 a W 9 u P j x J d G V t V H l w Z T 5 G b 3 J t d W x h P C 9 J d G V t V H l w Z T 4 8 S X R l b V B h d G g + U 2 V j d G l v b j E v J U N F J T k x J U N F J T k 4 J U N F J T k 0 J T I w U k 9 H J T I w K D I p L 1 J v d W 5 k Z W Q l M j B P Z m Y 8 L 0 l 0 Z W 1 Q Y X R o P j w v S X R l b U x v Y 2 F 0 a W 9 u P j x T d G F i b G V F b n R y a W V z I C 8 + P C 9 J d G V t P j x J d G V t P j x J d G V t T G 9 j Y X R p b 2 4 + P E l 0 Z W 1 U e X B l P k Z v c m 1 1 b G E 8 L 0 l 0 Z W 1 U e X B l P j x J d G V t U G F 0 a D 5 T Z W N 0 a W 9 u M S 8 l Q 0 U l O T E l Q 0 U l O T g l Q 0 U l O T Q l M j B S T 0 c l M j A o M i k v U m V u Y W 1 l Z C U y M E N v b H V t b n M 8 L 0 l 0 Z W 1 Q Y X R o P j w v S X R l b U x v Y 2 F 0 a W 9 u P j x T d G F i b G V F b n R y a W V z I C 8 + P C 9 J d G V t P j x J d G V t P j x J d G V t T G 9 j Y X R p b 2 4 + P E l 0 Z W 1 U e X B l P k Z v c m 1 1 b G E 8 L 0 l 0 Z W 1 U e X B l P j x J d G V t U G F 0 a D 5 T Z W N 0 a W 9 u M S 8 l Q 0 U l O T E l Q 0 U l O T g l Q 0 U l O T Q l M j B S T 0 c l M j A o M i k v U m V w b G F j Z W Q l M j B W Y W x 1 Z T I 8 L 0 l 0 Z W 1 Q Y X R o P j w v S X R l b U x v Y 2 F 0 a W 9 u P j x T d G F i b G V F b n R y a W V z I C 8 + P C 9 J d G V t P j x J d G V t P j x J d G V t T G 9 j Y X R p b 2 4 + P E l 0 Z W 1 U e X B l P k Z v c m 1 1 b G E 8 L 0 l 0 Z W 1 U e X B l P j x J d G V t U G F 0 a D 5 T Z W N 0 a W 9 u M S 8 l Q 0 U l O T E l Q 0 U l O T g l Q 0 U l O T Q l M j B S T 0 c l M j A o M i k v U m V w b G F j Z W Q l M j B W Y W x 1 Z T M 8 L 0 l 0 Z W 1 Q Y X R o P j w v S X R l b U x v Y 2 F 0 a W 9 u P j x T d G F i b G V F b n R y a W V z I C 8 + P C 9 J d G V t P j x J d G V t P j x J d G V t T G 9 j Y X R p b 2 4 + P E l 0 Z W 1 U e X B l P k Z v c m 1 1 b G E 8 L 0 l 0 Z W 1 U e X B l P j x J d G V t U G F 0 a D 5 T Z W N 0 a W 9 u M S 9 U c m F u c 2 Z v c m 0 l M j B G a W x l J T I w K D Y 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N i M G I z N j V h N i 0 z N z M 3 L T R k N j M t Y j E 0 N y 0 2 Y j B k M G Q x M D F i Z D M i I C 8 + P E V u d H J 5 I F R 5 c G U 9 I k Z p b G x F c n J v c k N v Z G U i I F Z h b H V l P S J z V W 5 r b m 9 3 b i I g L z 4 8 R W 5 0 c n k g V H l w Z T 0 i Q n V m Z m V y T m V 4 d F J l Z n J l c 2 g i I F Z h b H V l P S J s M S I g L z 4 8 R W 5 0 c n k g V H l w Z T 0 i U m V z d W x 0 V H l w Z S I g V m F s d W U 9 I n N G d W 5 j d G l v b i I g L z 4 8 R W 5 0 c n k g V H l w Z T 0 i Q W R k Z W R U b 0 R h d G F N b 2 R l b C I g V m F s d W U 9 I m w w I i A v P j x F b n R y e S B U e X B l P S J G a W x s U 3 R h d H V z I i B W Y W x 1 Z T 0 i c 0 N v b X B s Z X R l I i A v P j x F b n R y e S B U e X B l P S J G a W x s T G F z d F V w Z G F 0 Z W Q i I F Z h b H V l P S J k M j A y N S 0 w N S 0 x N V Q w N j o 0 O T o y N y 4 5 M z k z O T U 3 W i I g L z 4 8 L 1 N 0 Y W J s Z U V u d H J p Z X M + P C 9 J d G V t P j x J d G V t P j x J d G V t T G 9 j Y X R p b 2 4 + P E l 0 Z W 1 U e X B l P k Z v c m 1 1 b G E 8 L 0 l 0 Z W 1 U e X B l P j x J d G V t U G F 0 a D 5 T Z W N 0 a W 9 u M S 9 U c m F u c 2 Z v c m 0 l M j B G a W x l J T I w K D Y p L 1 N v d X J j Z T w v S X R l b V B h d G g + P C 9 J d G V t T G 9 j Y X R p b 2 4 + P F N 0 Y W J s Z U V u d H J p Z X M g L z 4 8 L 0 l 0 Z W 0 + P E l 0 Z W 0 + P E l 0 Z W 1 M b 2 N h d G l v b j 4 8 S X R l b V R 5 c G U + R m 9 y b X V s Y T w v S X R l b V R 5 c G U + P E l 0 Z W 1 Q Y X R o P l N l Y 3 R p b 2 4 x L 1 N h b X B s Z S U y M E Z p b G U l M j A o N 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N i M j U 5 N 2 M w O C 1 h N j M 4 L T Q 3 Z j g t Y j l h Y y 1 m Y j N l N z A 5 N z h h Z G U i I C 8 + P E V u d H J 5 I F R 5 c G U 9 I k J 1 Z m Z l c k 5 l e H R S Z W Z y Z X N o I i B W Y W x 1 Z T 0 i b D E i I C 8 + P E V u d H J 5 I F R 5 c G U 9 I l J l c 3 V s d F R 5 c G U i I F Z h b H V l P S J z Q m l u Y X J 5 I i A v P j x F b n R y e S B U e X B l P S J G a W x s T G F z d F V w Z G F 0 Z W Q i I F Z h b H V l P S J k M j A y N S 0 w N S 0 x N V Q w N j o 0 O T o y N y 4 5 O D I 2 O T U z 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F t c G x l J T I w R m l s Z S U y M C g 2 K S 9 T b 3 V y Y 2 U 8 L 0 l 0 Z W 1 Q Y X R o P j w v S X R l b U x v Y 2 F 0 a W 9 u P j x T d G F i b G V F b n R y a W V z I C 8 + P C 9 J d G V t P j x J d G V t P j x J d G V t T G 9 j Y X R p b 2 4 + P E l 0 Z W 1 U e X B l P k Z v c m 1 1 b G E 8 L 0 l 0 Z W 1 U e X B l P j x J d G V t U G F 0 a D 5 T Z W N 0 a W 9 u M S 9 T Y W 1 w b G U l M j B G a W x l J T I w K D Y p L 1 J l b W 9 2 Z W Q l M j B D b 2 x 1 b W 5 z P C 9 J d G V t U G F 0 a D 4 8 L 0 l 0 Z W 1 M b 2 N h d G l v b j 4 8 U 3 R h Y m x l R W 5 0 c m l l c y A v P j w v S X R l b T 4 8 S X R l b T 4 8 S X R l b U x v Y 2 F 0 a W 9 u P j x J d G V t V H l w Z T 5 G b 3 J t d W x h P C 9 J d G V t V H l w Z T 4 8 S X R l b V B h d G g + U 2 V j d G l v b j E v U 2 F t c G x l J T I w R m l s Z S U y M C g 2 K S 9 S Z X B s Y W N l Z C U y M F Z h b H V l P C 9 J d G V t U G F 0 a D 4 8 L 0 l 0 Z W 1 M b 2 N h d G l v b j 4 8 U 3 R h Y m x l R W 5 0 c m l l c y A v P j w v S X R l b T 4 8 S X R l b T 4 8 S X R l b U x v Y 2 F 0 a W 9 u P j x J d G V t V H l w Z T 5 G b 3 J t d W x h P C 9 J d G V t V H l w Z T 4 8 S X R l b V B h d G g + U 2 V j d G l v b j E v U 2 F t c G x l J T I w R m l s Z S U y M C g 2 K S 9 G a W x 0 Z X J l Z C U y M F J v d 3 M 8 L 0 l 0 Z W 1 Q Y X R o P j w v S X R l b U x v Y 2 F 0 a W 9 u P j x T d G F i b G V F b n R y a W V z I C 8 + P C 9 J d G V t P j x J d G V t P j x J d G V t T G 9 j Y X R p b 2 4 + P E l 0 Z W 1 U e X B l P k Z v c m 1 1 b G E 8 L 0 l 0 Z W 1 U e X B l P j x J d G V t U G F 0 a D 5 T Z W N 0 a W 9 u M S 9 T Y W 1 w b G U l M j B G a W x l J T I w K D Y p L 1 J l c G x h Y 2 V k J T I w V m F s d W U x P C 9 J d G V t U G F 0 a D 4 8 L 0 l 0 Z W 1 M b 2 N h d G l v b j 4 8 U 3 R h Y m x l R W 5 0 c m l l c y A v P j w v S X R l b T 4 8 S X R l b T 4 8 S X R l b U x v Y 2 F 0 a W 9 u P j x J d G V t V H l w Z T 5 G b 3 J t d W x h P C 9 J d G V t V H l w Z T 4 8 S X R l b V B h d G g + U 2 V j d G l v b j E v U 2 F t c G x l J T I w R m l s Z S U y M C g 2 K S 9 T c G x p d C U y M E N v b H V t b i U y M G J 5 J T I w U G 9 z a X R p b 2 4 8 L 0 l 0 Z W 1 Q Y X R o P j w v S X R l b U x v Y 2 F 0 a W 9 u P j x T d G F i b G V F b n R y a W V z I C 8 + P C 9 J d G V t P j x J d G V t P j x J d G V t T G 9 j Y X R p b 2 4 + P E l 0 Z W 1 U e X B l P k Z v c m 1 1 b G E 8 L 0 l 0 Z W 1 U e X B l P j x J d G V t U G F 0 a D 5 T Z W N 0 a W 9 u M S 9 T Y W 1 w b G U l M j B G a W x l J T I w K D Y p L 1 J l b 3 J k Z X J l Z C U y M E N v b H V t b n M 8 L 0 l 0 Z W 1 Q Y X R o P j w v S X R l b U x v Y 2 F 0 a W 9 u P j x T d G F i b G V F b n R y a W V z I C 8 + P C 9 J d G V t P j x J d G V t P j x J d G V t T G 9 j Y X R p b 2 4 + P E l 0 Z W 1 U e X B l P k Z v c m 1 1 b G E 8 L 0 l 0 Z W 1 U e X B l P j x J d G V t U G F 0 a D 5 T Z W N 0 a W 9 u M S 9 T Y W 1 w b G U l M j B G a W x l J T I w K D Y p L 0 1 l c m d l Z C U y M E N v b H V t b n M 8 L 0 l 0 Z W 1 Q Y X R o P j w v S X R l b U x v Y 2 F 0 a W 9 u P j x T d G F i b G V F b n R y a W V z I C 8 + P C 9 J d G V t P j x J d G V t P j x J d G V t T G 9 j Y X R p b 2 4 + P E l 0 Z W 1 U e X B l P k Z v c m 1 1 b G E 8 L 0 l 0 Z W 1 U e X B l P j x J d G V t U G F 0 a D 5 T Z W N 0 a W 9 u M S 9 T Y W 1 w b G U l M j B G a W x l J T I w K D Y p L 0 N o Y W 5 n Z W Q l M j B U e X B l P C 9 J d G V t U G F 0 a D 4 8 L 0 l 0 Z W 1 M b 2 N h d G l v b j 4 8 U 3 R h Y m x l R W 5 0 c m l l c y A v P j w v S X R l b T 4 8 S X R l b T 4 8 S X R l b U x v Y 2 F 0 a W 9 u P j x J d G V t V H l w Z T 5 G b 3 J t d W x h P C 9 J d G V t V H l w Z T 4 8 S X R l b V B h d G g + U 2 V j d G l v b j E v U 2 F t c G x l J T I w R m l s Z S U y M C g 2 K S 9 G a W x 0 Z X J l Z C U y M F J v d 3 M x P C 9 J d G V t U G F 0 a D 4 8 L 0 l 0 Z W 1 M b 2 N h d G l v b j 4 8 U 3 R h Y m x l R W 5 0 c m l l c y A v P j w v S X R l b T 4 8 S X R l b T 4 8 S X R l b U x v Y 2 F 0 a W 9 u P j x J d G V t V H l w Z T 5 G b 3 J t d W x h P C 9 J d G V t V H l w Z T 4 8 S X R l b V B h d G g + U 2 V j d G l v b j E v U 2 F t c G x l J T I w R m l s Z S U y M C g 2 K S 9 G a W x 0 Z X J l Z C U y M F J v d 3 M y 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0 F w c G V u Z D E l M j A o N C k 8 L 0 l 0 Z W 1 Q Y X R o P j w v S X R l b U x v Y 2 F 0 a W 9 u P j x T d G F i b G V F b n R y a W V z P j x F b n R y e S B U e X B l P S J J c 1 B y a X Z h d G U i I F Z h b H V l P S J s M C I g L z 4 8 R W 5 0 c n k g V H l w Z T 0 i U X V l c n l J R C I g V m F s d W U 9 I n M 4 N G F h N z g 1 Y S 1 j Y W Y 2 L T R h Y 2 Y t Y m Q 3 Y y 1 k M j h j Z T A 5 O W R j M m M 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Z W R D b 2 1 w b G V 0 Z V J l c 3 V s d F R v V 2 9 y a 3 N o Z W V 0 I i B W Y W x 1 Z T 0 i b D E i I C 8 + P E V u d H J 5 I F R 5 c G U 9 I k Z p b G x U b 0 R h d G F N b 2 R l b E V u Y W J s Z W Q i I F Z h b H V l P S J s M C I g L z 4 8 R W 5 0 c n k g V H l w Z T 0 i R m l s b F R h c m d l d C I g V m F s d W U 9 I n N B c H B l b m Q x X 1 8 y I i A v P j x F b n R y e S B U e X B l P S J M b 2 F k Z W R U b 0 F u Y W x 5 c 2 l z U 2 V y d m l j Z X M i I F Z h b H V l P S J s M C I g L z 4 8 R W 5 0 c n k g V H l w Z T 0 i R m l s b E 9 i a m V j d F R 5 c G U i I F Z h b H V l P S J z V G F i b G U i I C 8 + P E V u d H J 5 I F R 5 c G U 9 I k Z p b G x M Y X N 0 V X B k Y X R l Z C I g V m F s d W U 9 I m Q y M D I 1 L T A 1 L T E 1 V D A 2 O j M 2 O j A 3 L j Q x O D c w N j B a I i A v P j x F b n R y e S B U e X B l P S J G a W x s Q 2 9 s d W 1 u V H l w Z X M i I F Z h b H V l P S J z Q 1 F B Q U F B Q U F B Q U F B Q U F B Q U F B Q U F B Q U F B Q U F B Q U F B Q U F B Q U F B Q U F B Q S 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O m c 6 d z p / O p s 6 l z q T O k S Z x d W 9 0 O y w m c X V v d D v O o M 6 b z p H O p M 6 l J n F 1 b 3 Q 7 L C Z x d W 9 0 O 8 6 j z p X O o c 6 h z p X O o y Z x d W 9 0 O y w m c X V v d D v O k c 6 T L i D O m M 6 V z p / O l M 6 p z q H O n 8 6 Z J n F 1 b 3 Q 7 L C Z x d W 9 0 O 8 6 R z p v O l c 6 e z p H O n c 6 U z q H O n 8 6 l z q D O n 8 6 b z p c m c X V v d D s s J n F 1 b 3 Q 7 z p v O k c 6 c 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k 8 6 Z z p H O n c 6 d z p n O p M 6 j z p E m c X V v d D s s J n F 1 b 3 Q 7 z p P O o c 6 V z p L O l c 6 d z p E m c X V v d D s s J n F 1 b 3 Q 7 z q b O m 8 6 p z q H O m c 6 d z p E m c X V v d D s s J n F 1 b 3 Q 7 z p L O m c 6 g z p U g z q D O k c 6 k z q H O k c 6 j J n F 1 b 3 Q 7 X S I g L z 4 8 R W 5 0 c n k g V H l w Z T 0 i R m l s b F N 0 Y X R 1 c y I g V m F s d W U 9 I n N D b 2 1 w b G V 0 Z S I g L z 4 8 R W 5 0 c n k g V H l w Z T 0 i R m l s b E V y c m 9 y Q 2 9 k Z S I g V m F s d W U 9 I n N V b m t u b 3 d u I i A v P j x F b n R y e S B U e X B l P S J S Z W x h d G l v b n N o a X B J b m Z v Q 2 9 u d G F p b m V y I i B W Y W x 1 Z T 0 i c 3 s m c X V v d D t j b 2 x 1 b W 5 D b 3 V u d C Z x d W 9 0 O z o z M C 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O m c 6 d z p / O p s 6 l z q T O k S w x M n 0 m c X V v d D s s J n F 1 b 3 Q 7 U 2 V j d G l v b j E v Q X B w Z W 5 k M S A o M i k v Q X V 0 b 1 J l b W 9 2 Z W R D b 2 x 1 b W 5 z M S 5 7 z q D O m 8 6 R z q T O p S w x M 3 0 m c X V v d D s s J n F 1 b 3 Q 7 U 2 V j d G l v b j E v Q X B w Z W 5 k M S A o M i k v Q X V 0 b 1 J l b W 9 2 Z W R D b 2 x 1 b W 5 z M S 5 7 z q P O l c 6 h z q H O l c 6 j L D E 0 f S Z x d W 9 0 O y w m c X V v d D t T Z W N 0 a W 9 u M S 9 B c H B l b m Q x I C g y K S 9 B d X R v U m V t b 3 Z l Z E N v b H V t b n M x L n v O k c 6 T L i D O m M 6 V z p / O l M 6 p z q H O n 8 6 Z L D E 1 f S Z x d W 9 0 O y w m c X V v d D t T Z W N 0 a W 9 u M S 9 B c H B l b m Q x I C g y K S 9 B d X R v U m V t b 3 Z l Z E N v b H V t b n M x L n v O k c 6 b z p X O n s 6 R z p 3 O l M 6 h z p / O p c 6 g z p / O m 8 6 X L D E 2 f S Z x d W 9 0 O y w m c X V v d D t T Z W N 0 a W 9 u M S 9 B c H B l b m Q x I C g y K S 9 B d X R v U m V t b 3 Z l Z E N v b H V t b n M x L n v O m 8 6 R z p z O m c 6 R L D E 3 f S Z x d W 9 0 O y w m c X V v d D t T Z W N 0 a W 9 u M S 9 B c H B l b m Q x I C g y K S 9 B d X R v U m V t b 3 Z l Z E N v b H V t b n M x L n v O l M 6 h z p H O n M 6 R L D E 4 f S Z x d W 9 0 O y w m c X V v d D t T Z W N 0 a W 9 u M S 9 B c H B l b m Q x I C g y K S 9 B d X R v U m V t b 3 Z l Z E N v b H V t b n M x L n v O m s 6 R z p L O k c 6 b z p E s M T l 9 J n F 1 b 3 Q 7 L C Z x d W 9 0 O 1 N l Y 3 R p b 2 4 x L 0 F w c G V u Z D E g K D I p L 0 F 1 d G 9 S Z W 1 v d m V k Q 2 9 s d W 1 u c z E u e 8 6 a z p H O k s 6 R z p v O k S D O o M 6 f z p v O l y w y M H 0 m c X V v d D s s J n F 1 b 3 Q 7 U 2 V j d G l v b j E v Q X B w Z W 5 k M S A o M i k v Q X V 0 b 1 J l b W 9 2 Z W R D b 2 x 1 b W 5 z M S 5 7 z p r O k c 6 k z p X O o c 6 Z z p 3 O l y w y M X 0 m c X V v d D s s J n F 1 b 3 Q 7 U 2 V j d G l v b j E v Q X B w Z W 5 k M S A o M i k v Q X V 0 b 1 J l b W 9 2 Z W R D b 2 x 1 b W 5 z M S 5 7 z p r O n 8 6 j z p z O m c 6 f L D I y f S Z x d W 9 0 O y w m c X V v d D t T Z W N 0 a W 9 u M S 9 B c H B l b m Q x I C g y K S 9 B d X R v U m V t b 3 Z l Z E N v b H V t b n M x L n v O m s 6 f z p z O n 8 6 k z p f O n c 6 X L D I z f S Z x d W 9 0 O y w m c X V v d D t T Z W N 0 a W 9 u M S 9 B c H B l b m Q x I C g y K S 9 B d X R v U m V t b 3 Z l Z E N v b H V t b n M x L n v O m s 6 Z z p v O m s 6 Z z q M s M j R 9 J n F 1 b 3 Q 7 L C Z x d W 9 0 O 1 N l Y 3 R p b 2 4 x L 0 F w c G V u Z D E g K D I p L 0 F 1 d G 9 S Z W 1 v d m V k Q 2 9 s d W 1 u c z E u e 8 6 b z p n O k s 6 R z p T O l c 6 Z z p E s M j V 9 J n F 1 b 3 Q 7 L C Z x d W 9 0 O 1 N l Y 3 R p b 2 4 x L 0 F w c G V u Z D E g K D I p L 0 F 1 d G 9 S Z W 1 v d m V k Q 2 9 s d W 1 u c z E u e 8 6 T z p n O k c 6 d z p 3 O m c 6 k z q P O k S w y N n 0 m c X V v d D s s J n F 1 b 3 Q 7 U 2 V j d G l v b j E v Q X B w Z W 5 k M S A o M i k v Q X V 0 b 1 J l b W 9 2 Z W R D b 2 x 1 b W 5 z M S 5 7 z p P O o c 6 V z p L O l c 6 d z p E s M j d 9 J n F 1 b 3 Q 7 L C Z x d W 9 0 O 1 N l Y 3 R p b 2 4 x L 0 F w c G V u Z D E g K D I p L 0 F 1 d G 9 S Z W 1 v d m V k Q 2 9 s d W 1 u c z E u e 8 6 m z p v O q c 6 h z p n O n c 6 R L D I 4 f S Z x d W 9 0 O y w m c X V v d D t T Z W N 0 a W 9 u M S 9 B c H B l b m Q x I C g y K S 9 B d X R v U m V t b 3 Z l Z E N v b H V t b n M x L n v O k s 6 Z z q D O l S D O o M 6 R z q T O o c 6 R z q M s M j l 9 J n F 1 b 3 Q 7 X S w m c X V v d D t D b 2 x 1 b W 5 D b 3 V u d C Z x d W 9 0 O z o z M C 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P O m c 6 R z p 3 O n c 6 Z z q T O o 8 6 R L D I 2 f S Z x d W 9 0 O y w m c X V v d D t T Z W N 0 a W 9 u M S 9 B c H B l b m Q x I C g y K S 9 B d X R v U m V t b 3 Z l Z E N v b H V t b n M x L n v O k 8 6 h z p X O k s 6 V z p 3 O k S w y N 3 0 m c X V v d D s s J n F 1 b 3 Q 7 U 2 V j d G l v b j E v Q X B w Z W 5 k M S A o M i k v Q X V 0 b 1 J l b W 9 2 Z W R D b 2 x 1 b W 5 z M S 5 7 z q b O m 8 6 p z q H O m c 6 d z p E s M j h 9 J n F 1 b 3 Q 7 L C Z x d W 9 0 O 1 N l Y 3 R p b 2 4 x L 0 F w c G V u Z D E g K D I p L 0 F 1 d G 9 S Z W 1 v d m V k Q 2 9 s d W 1 u c z E u e 8 6 S z p n O o M 6 V I M 6 g z p H O p M 6 h z p H O o y w y O X 0 m c X V v d D t d L C Z x d W 9 0 O 1 J l b G F 0 a W 9 u c 2 h p c E l u Z m 8 m c X V v d D s 6 W 1 1 9 I i A v P j x F b n R y e S B U e X B l P S J G a W x s Q 2 9 1 b n Q i I F Z h b H V l P S J s M z E i I C 8 + P E V u d H J 5 I F R 5 c G U 9 I k F k Z G V k V G 9 E Y X R h T W 9 k Z W w i I F Z h b H V l P S J s M C I g L z 4 8 L 1 N 0 Y W J s Z U V u d H J p Z X M + P C 9 J d G V t P j x J d G V t P j x J d G V t T G 9 j Y X R p b 2 4 + P E l 0 Z W 1 U e X B l P k Z v c m 1 1 b G E 8 L 0 l 0 Z W 1 U e X B l P j x J d G V t U G F 0 a D 5 T Z W N 0 a W 9 u M S 9 B c H B l b m Q x J T I w K D Q p L 1 N v d X J j Z T w v S X R l b V B h d G g + P C 9 J d G V t T G 9 j Y X R p b 2 4 + P F N 0 Y W J s Z U V u d H J p Z X M g L z 4 8 L 0 l 0 Z W 0 + P E l 0 Z W 0 + P E l 0 Z W 1 M b 2 N h d G l v b j 4 8 S X R l b V R 5 c G U + R m 9 y b X V s Y T w v S X R l b V R 5 c G U + P E l 0 Z W 1 Q Y X R o P l N l Y 3 R p b 2 4 x L 0 F w c G V u Z D E l M j A o N C k v Q W R k Z W Q l M j B D d X N 0 b 2 0 8 L 0 l 0 Z W 1 Q Y X R o P j w v S X R l b U x v Y 2 F 0 a W 9 u P j x T d G F i b G V F b n R y a W V z I C 8 + P C 9 J d G V t P j x J d G V t P j x J d G V t T G 9 j Y X R p b 2 4 + P E l 0 Z W 1 U e X B l P k Z v c m 1 1 b G E 8 L 0 l 0 Z W 1 U e X B l P j x J d G V t U G F 0 a D 5 T Z W N 0 a W 9 u M S 9 B c H B l b m Q x J T I w K D Q p L 1 J l b W 9 2 Z W Q l M j B D b 2 x 1 b W 5 z P C 9 J d G V t U G F 0 a D 4 8 L 0 l 0 Z W 1 M b 2 N h d G l v b j 4 8 U 3 R h Y m x l R W 5 0 c m l l c y A v P j w v S X R l b T 4 8 S X R l b T 4 8 S X R l b U x v Y 2 F 0 a W 9 u P j x J d G V t V H l w Z T 5 G b 3 J t d W x h P C 9 J d G V t V H l w Z T 4 8 S X R l b V B h d G g + U 2 V j d G l v b j E v Q X B w Z W 5 k M S U y M C g 0 K S 9 G a W x 0 Z X J l Z C U y M F J v d 3 M 8 L 0 l 0 Z W 1 Q Y X R o P j w v S X R l b U x v Y 2 F 0 a W 9 u P j x T d G F i b G V F b n R y a W V z I C 8 + P C 9 J d G V t P j x J d G V t P j x J d G V t T G 9 j Y X R p b 2 4 + P E l 0 Z W 1 U e X B l P k Z v c m 1 1 b G E 8 L 0 l 0 Z W 1 U e X B l P j x J d G V t U G F 0 a D 5 T Z W N 0 a W 9 u M S 9 B c H B l b m Q x J T I w K D Q p L 1 J l b W 9 2 Z W Q l M j B D b 2 x 1 b W 5 z M T w v S X R l b V B h d G g + P C 9 J d G V t T G 9 j Y X R p b 2 4 + P F N 0 Y W J s Z U V u d H J p Z X M g L z 4 8 L 0 l 0 Z W 0 + P E l 0 Z W 0 + P E l 0 Z W 1 M b 2 N h d G l v b j 4 8 S X R l b V R 5 c G U + R m 9 y b X V s Y T w v S X R l b V R 5 c G U + P E l 0 Z W 1 Q Y X R o P l N l Y 3 R p b 2 4 x L 0 F w c G V u Z D E l M j A o N C k v U m V t b 3 Z l Z C U y M E R 1 c G x p Y 2 F 0 Z X M 8 L 0 l 0 Z W 1 Q Y X R o P j w v S X R l b U x v Y 2 F 0 a W 9 u P j x T d G F i b G V F b n R y a W V z I C 8 + P C 9 J d G V t P j x J d G V t P j x J d G V t T G 9 j Y X R p b 2 4 + P E l 0 Z W 1 U e X B l P k Z v c m 1 1 b G E 8 L 0 l 0 Z W 1 U e X B l P j x J d G V t U G F 0 a D 5 T Z W N 0 a W 9 u M S 9 B c H B l b m Q x J T I w K D Q p L 1 R y Y W 5 z c G 9 z Z W Q l M j B U Y W J s Z T w v S X R l b V B h d G g + P C 9 J d G V t T G 9 j Y X R p b 2 4 + P F N 0 Y W J s Z U V u d H J p Z X M g L z 4 8 L 0 l 0 Z W 0 + P E l 0 Z W 0 + P E l 0 Z W 1 M b 2 N h d G l v b j 4 8 S X R l b V R 5 c G U + R m 9 y b X V s Y T w v S X R l b V R 5 c G U + P E l 0 Z W 1 Q Y X R o P l N l Y 3 R p b 2 4 x L 0 F w c G V u Z D E l M j A o N C k v U H J v b W 9 0 Z W Q l M j B I Z W F k Z X J z P C 9 J d G V t U G F 0 a D 4 8 L 0 l 0 Z W 1 M b 2 N h d G l v b j 4 8 U 3 R h Y m x l R W 5 0 c m l l c y A v P j w v S X R l b T 4 8 S X R l b T 4 8 S X R l b U x v Y 2 F 0 a W 9 u P j x J d G V t V H l w Z T 5 G b 3 J t d W x h P C 9 J d G V t V H l w Z T 4 8 S X R l b V B h d G g + U 2 V j d G l v b j E v Q X B w Z W 5 k M S U y M C g 0 K S 9 B c H B l b m R l Z C U y M F F 1 Z X J 5 P C 9 J d G V t U G F 0 a D 4 8 L 0 l 0 Z W 1 M b 2 N h d G l v b j 4 8 U 3 R h Y m x l R W 5 0 c m l l c y A v P j w v S X R l b T 4 8 S X R l b T 4 8 S X R l b U x v Y 2 F 0 a W 9 u P j x J d G V t V H l w Z T 5 G b 3 J t d W x h P C 9 J d G V t V H l w Z T 4 8 S X R l b V B h d G g + U 2 V j d G l v b j E v Q X B w Z W 5 k M S U y M C g 0 K S 9 S Z W 9 y Z G V y Z W Q l M j B D b 2 x 1 b W 5 z P C 9 J d G V t U G F 0 a D 4 8 L 0 l 0 Z W 1 M b 2 N h d G l v b j 4 8 U 3 R h Y m x l R W 5 0 c m l l c y A v P j w v S X R l b T 4 8 S X R l b T 4 8 S X R l b U x v Y 2 F 0 a W 9 u P j x J d G V t V H l w Z T 5 G b 3 J t d W x h P C 9 J d G V t V H l w Z T 4 8 S X R l b V B h d G g + U 2 V j d G l v b j E v Q X B w Z W 5 k M S U y M C g 0 K S 9 S Z W 5 h b W V k J T I w Q 2 9 s d W 1 u c z w v S X R l b V B h d G g + P C 9 J d G V t T G 9 j Y X R p b 2 4 + P F N 0 Y W J s Z U V u d H J p Z X M g L z 4 8 L 0 l 0 Z W 0 + P E l 0 Z W 0 + P E l 0 Z W 1 M b 2 N h d G l v b j 4 8 S X R l b V R 5 c G U + R m 9 y b X V s Y T w v S X R l b V R 5 c G U + P E l 0 Z W 1 Q Y X R o P l N l Y 3 R p b 2 4 x L 0 F w c G V u Z D E l M j A o N C k v U m V v c m R l c m V k J T I w Q 2 9 s d W 1 u c z E 8 L 0 l 0 Z W 1 Q Y X R o P j w v S X R l b U x v Y 2 F 0 a W 9 u P j x T d G F i b G V F b n R y a W V z I C 8 + P C 9 J d G V t P j x J d G V t P j x J d G V t T G 9 j Y X R p b 2 4 + P E l 0 Z W 1 U e X B l P k Z v c m 1 1 b G E 8 L 0 l 0 Z W 1 U e X B l P j x J d G V t U G F 0 a D 5 T Z W N 0 a W 9 u M S 9 B c H B l b m Q x J T I w K D Q p L 0 N o Y W 5 n Z W Q l M j B U e X B l P C 9 J d G V t U G F 0 a D 4 8 L 0 l 0 Z W 1 M b 2 N h d G l v b j 4 8 U 3 R h Y m x l R W 5 0 c m l l c y A v P j w v S X R l b T 4 8 S X R l b T 4 8 S X R l b U x v Y 2 F 0 a W 9 u P j x J d G V t V H l w Z T 5 G b 3 J t d W x h P C 9 J d G V t V H l w Z T 4 8 S X R l b V B h d G g + U 2 V j d G l v b j E v Q X B w Z W 5 k M S U y M C g 1 K T w v S X R l b V B h d G g + P C 9 J d G V t T G 9 j Y X R p b 2 4 + P F N 0 Y W J s Z U V u d H J p Z X M + P E V u d H J 5 I F R 5 c G U 9 I k l z U H J p d m F 0 Z S I g V m F s d W U 9 I m w w I i A v P j x F b n R y e S B U e X B l P S J R d W V y e U l E I i B W Y W x 1 Z T 0 i c z d l Y T l l Z j J h L T Q 1 N W I t N D J j N C 0 5 O D I w L W N l M G U 4 M j Y z M W E x N S I g L z 4 8 R W 5 0 c n k g V H l w Z T 0 i R m l s b E V u Y W J s Z W Q i I F Z h b H V l P S J s M C I g L z 4 8 R W 5 0 c n k g V H l w Z T 0 i R m l s b E x h c 3 R V c G R h d G V k I i B W Y W x 1 Z T 0 i Z D I w M j U t M D U t M T V U M D Y 6 N D k 6 M j g u M D E z O T U 2 M V o 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R W 5 0 c n k g V H l w Z T 0 i Q W R k Z W R U b 0 R h d G F N b 2 R l b C I g V m F s d W U 9 I m w w I i A v P j w v U 3 R h Y m x l R W 5 0 c m l l c z 4 8 L 0 l 0 Z W 0 + P E l 0 Z W 0 + P E l 0 Z W 1 M b 2 N h d G l v b j 4 8 S X R l b V R 5 c G U + R m 9 y b X V s Y T w v S X R l b V R 5 c G U + P E l 0 Z W 1 Q Y X R o P l N l Y 3 R p b 2 4 x L 0 F w c G V u Z D E l M j A o N S k v U 2 9 1 c m N l P C 9 J d G V t U G F 0 a D 4 8 L 0 l 0 Z W 1 M b 2 N h d G l v b j 4 8 U 3 R h Y m x l R W 5 0 c m l l c y A v P j w v S X R l b T 4 8 S X R l b T 4 8 S X R l b U x v Y 2 F 0 a W 9 u P j x J d G V t V H l w Z T 5 G b 3 J t d W x h P C 9 J d G V t V H l w Z T 4 8 S X R l b V B h d G g + U 2 V j d G l v b j E v Q X B w Z W 5 k M S U y M C g 1 K S 9 G a W x 0 Z X J l Z C U y M F J v d 3 M 8 L 0 l 0 Z W 1 Q Y X R o P j w v S X R l b U x v Y 2 F 0 a W 9 u P j x T d G F i b G V F b n R y a W V z I C 8 + P C 9 J d G V t P j x J d G V t P j x J d G V t T G 9 j Y X R p b 2 4 + P E l 0 Z W 1 U e X B l P k Z v c m 1 1 b G E 8 L 0 l 0 Z W 1 U e X B l P j x J d G V t U G F 0 a D 5 T Z W N 0 a W 9 u M S 9 B c H B l b m Q x J T I w K D U p L 1 B p d m 9 0 Z W Q l M j B D b 2 x 1 b W 4 8 L 0 l 0 Z W 1 Q Y X R o P j w v S X R l b U x v Y 2 F 0 a W 9 u P j x T d G F i b G V F b n R y a W V z I C 8 + P C 9 J d G V t P j x J d G V t P j x J d G V t T G 9 j Y X R p b 2 4 + P E l 0 Z W 1 U e X B l P k Z v c m 1 1 b G E 8 L 0 l 0 Z W 1 U e X B l P j x J d G V t U G F 0 a D 5 T Z W N 0 a W 9 u M S 9 B c H B l b m Q x J T I w K D U p L 1 J l b m F t Z W Q l M j B D b 2 x 1 b W 5 z P C 9 J d G V t U G F 0 a D 4 8 L 0 l 0 Z W 1 M b 2 N h d G l v b j 4 8 U 3 R h Y m x l R W 5 0 c m l l c y A v P j w v S X R l b T 4 8 L 0 l 0 Z W 1 z P j w v T G 9 j Y W x Q Y W N r Y W d l T W V 0 Y W R h d G F G a W x l P h Y A A A B Q S w U G A A A A A A A A A A A A A A A A A A A A A A A A 2 g A A A A E A A A D Q j J 3 f A R X R E Y x 6 A M B P w p f r A Q A A A J C g L Y Q P z Q t H o r H Z w 9 i R s B g A A A A A A g A A A A A A A 2 Y A A M A A A A A Q A A A A k Y V C l f 6 v 5 c A 7 v P K d L q J D 9 g A A A A A E g A A A o A A A A B A A A A D c P g b 2 0 z k 7 P Q t U l Z 9 A r F D 1 U A A A A I V Y X / z 6 e C r E g l v e t J 5 G f r l Y E L t i B h u M q U t S p B r F X 7 T m f 7 5 r 9 o Z d 8 e k z T d 6 d e p 2 h P 4 G m k q o p w z I C 1 Z Y A k k q v e a S t 6 U t 0 7 V S v Y f H Q s 2 f Z r P p z F A A A A G g R j J x s G a z L W t g j o H k 2 n h o 3 h p B Q < / D a t a M a s h u p > 
</file>

<file path=customXml/itemProps1.xml><?xml version="1.0" encoding="utf-8"?>
<ds:datastoreItem xmlns:ds="http://schemas.openxmlformats.org/officeDocument/2006/customXml" ds:itemID="{E9DFC188-82FD-4216-B390-2E2FC63018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15-06-05T18:19:34Z</dcterms:created>
  <dcterms:modified xsi:type="dcterms:W3CDTF">2025-05-15T09: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4-23T13:05:5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ae11ca9d-2de8-49ef-9b06-ecccf8797796</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